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Praktikantenprogramm Russland in der Praxis\2019-20_WS_Runde_13\"/>
    </mc:Choice>
  </mc:AlternateContent>
  <xr:revisionPtr revIDLastSave="0" documentId="13_ncr:1_{6FA207CC-156F-4DED-B6AF-0D6856E0466F}" xr6:coauthVersionLast="36" xr6:coauthVersionMax="36" xr10:uidLastSave="{00000000-0000-0000-0000-000000000000}"/>
  <bookViews>
    <workbookView xWindow="0" yWindow="0" windowWidth="23040" windowHeight="10512" activeTab="1" xr2:uid="{25E9F6BD-E944-4513-A712-544DE518CD2B}"/>
  </bookViews>
  <sheets>
    <sheet name="Компании 13 тур" sheetId="1" r:id="rId1"/>
    <sheet name="Вакансии 13 тур" sheetId="2" r:id="rId2"/>
    <sheet name="Firmen WS 2019-20" sheetId="3" r:id="rId3"/>
    <sheet name="Praktikumsplätze WS 2019-20" sheetId="4" r:id="rId4"/>
  </sheets>
  <definedNames>
    <definedName name="_xlnm.Print_Area" localSheetId="0">'Компании 13 тур'!$A$1:$F$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984" uniqueCount="291">
  <si>
    <t>Refcode</t>
  </si>
  <si>
    <t>OOOBMS-744</t>
  </si>
  <si>
    <t xml:space="preserve">www.bms-moscow.de </t>
  </si>
  <si>
    <t xml:space="preserve">Aussenwirtschaft </t>
  </si>
  <si>
    <t xml:space="preserve">Moskau </t>
  </si>
  <si>
    <t>PoliniKids-745</t>
  </si>
  <si>
    <t>Topol Gruppe</t>
  </si>
  <si>
    <t>www.poliniglobal.com</t>
  </si>
  <si>
    <t>Baby- und Kindermöbel, Herstellung</t>
  </si>
  <si>
    <t>Moskau</t>
  </si>
  <si>
    <t>Гертнер-718</t>
  </si>
  <si>
    <t>http://www.gertnergroup.com</t>
  </si>
  <si>
    <t>A&amp;C-678</t>
  </si>
  <si>
    <t>Ausserer &amp; Consultants</t>
  </si>
  <si>
    <t>Steuer- und Buchhaltungsbüro</t>
  </si>
  <si>
    <t>A&amp;C-679</t>
  </si>
  <si>
    <t>www.russland-wirtschaft.com</t>
  </si>
  <si>
    <t>Journalismus</t>
  </si>
  <si>
    <t>AHK&amp;IZDW-696</t>
  </si>
  <si>
    <t>www.russland.ahk.de</t>
  </si>
  <si>
    <t>Antal-713</t>
  </si>
  <si>
    <t>Antal</t>
  </si>
  <si>
    <t>www.antalrussia.com</t>
  </si>
  <si>
    <t xml:space="preserve">Consulting, Recruitment </t>
  </si>
  <si>
    <t>ARC-741</t>
  </si>
  <si>
    <t>www.artax-rufil.com</t>
  </si>
  <si>
    <t>Internationale Unternehmensberatung</t>
  </si>
  <si>
    <t>Benteler-733</t>
  </si>
  <si>
    <t>www.benteler.com</t>
  </si>
  <si>
    <t>Kaluga</t>
  </si>
  <si>
    <t>Bosch-736</t>
  </si>
  <si>
    <t>Robert Bosch</t>
  </si>
  <si>
    <t>www.bosch.com</t>
  </si>
  <si>
    <t>Saint-Petersburg</t>
  </si>
  <si>
    <t>Bosch-742</t>
  </si>
  <si>
    <t>CLAAS-721</t>
  </si>
  <si>
    <t>CLAAS</t>
  </si>
  <si>
    <t>https://www.claas.com/worldwide</t>
  </si>
  <si>
    <t xml:space="preserve">manufacturering of agricultural engineering equipment </t>
  </si>
  <si>
    <t>Krasnodar</t>
  </si>
  <si>
    <t>CLAAS-722</t>
  </si>
  <si>
    <t>CLAAS-723</t>
  </si>
  <si>
    <t>DKRUSOOO-737</t>
  </si>
  <si>
    <t>DAIMLER KAMAZ RUS OOO</t>
  </si>
  <si>
    <t>http://trucks.mercedes-benz.com</t>
  </si>
  <si>
    <t>Automotive production</t>
  </si>
  <si>
    <t>Naberezhnye Chelny</t>
  </si>
  <si>
    <t>DKRUSOOO-738</t>
  </si>
  <si>
    <t>DKRUSOOO-739</t>
  </si>
  <si>
    <t>DVP-702</t>
  </si>
  <si>
    <t>DVP | Dr. Voigt &amp; Partner</t>
  </si>
  <si>
    <t>www.dvp-audit.com</t>
  </si>
  <si>
    <t>Wirtschaftsprüfung</t>
  </si>
  <si>
    <t>Audit</t>
  </si>
  <si>
    <t>HDIGlobal-701</t>
  </si>
  <si>
    <t>www.hdi-insurance.ru</t>
  </si>
  <si>
    <t>HS-699</t>
  </si>
  <si>
    <t>www.humansearch.ru</t>
  </si>
  <si>
    <t xml:space="preserve">Executive Search and Consulting </t>
  </si>
  <si>
    <t>ISG-720</t>
  </si>
  <si>
    <t>ISG Personalberatung</t>
  </si>
  <si>
    <t>IZDW-691</t>
  </si>
  <si>
    <t>IZDW-692</t>
  </si>
  <si>
    <t>IZDW-693</t>
  </si>
  <si>
    <t>IZDW-694</t>
  </si>
  <si>
    <t>IZDW-697</t>
  </si>
  <si>
    <t>IZDW-SPb-701</t>
  </si>
  <si>
    <t>https://petersburg.russland.ahk.de/</t>
  </si>
  <si>
    <t xml:space="preserve">Sankt Petersburg </t>
  </si>
  <si>
    <t>KSTEWOSTOK-706</t>
  </si>
  <si>
    <t>KARL STORZ - Endoskopy WOSTOK</t>
  </si>
  <si>
    <t>www.karlstorz.com</t>
  </si>
  <si>
    <t>medical equipment</t>
  </si>
  <si>
    <t>KSTEWOSTOK-707</t>
  </si>
  <si>
    <t>Mosgo-743</t>
  </si>
  <si>
    <t>www.mosgolaw.com</t>
  </si>
  <si>
    <t>Noerr-717</t>
  </si>
  <si>
    <t>Noerr OOO</t>
  </si>
  <si>
    <t>www.noerr.com</t>
  </si>
  <si>
    <t>Rechtsanwaltskanzlei</t>
  </si>
  <si>
    <t>OOOBauTex-689</t>
  </si>
  <si>
    <t>www.bautex.ru</t>
  </si>
  <si>
    <t>OOOBauTex-690</t>
  </si>
  <si>
    <t>Ostexperte-740</t>
  </si>
  <si>
    <t>www.ostexperte.de</t>
  </si>
  <si>
    <t>Nachrichtenportal, Social Media Marketing, Video Content Creation</t>
  </si>
  <si>
    <t>qp-734</t>
  </si>
  <si>
    <t>quality partners LLC</t>
  </si>
  <si>
    <t>https://www.q.partners/</t>
  </si>
  <si>
    <t>business consulting/legal advice/accounting/tax/HR</t>
  </si>
  <si>
    <t>qp-735</t>
  </si>
  <si>
    <t>www.q.partners</t>
  </si>
  <si>
    <t>usiness consulting/legal advice/accounting/tax/HR</t>
  </si>
  <si>
    <t>RB-676</t>
  </si>
  <si>
    <t>Roland Berger GmbH</t>
  </si>
  <si>
    <t>Management Consulting</t>
  </si>
  <si>
    <t>RBRU-703</t>
  </si>
  <si>
    <t>https://www.bosch.com/</t>
  </si>
  <si>
    <t>Khimki</t>
  </si>
  <si>
    <t>RHEINZINK-677</t>
  </si>
  <si>
    <t>RHEINZINK</t>
  </si>
  <si>
    <t>www.rheinzink.ru</t>
  </si>
  <si>
    <t>Vertrieb von Zink für den Bau</t>
  </si>
  <si>
    <t>Rödl-683</t>
  </si>
  <si>
    <t>www.roedl.ru</t>
  </si>
  <si>
    <t>Rechtsberatung/Wirtschaftspruefung/Outsourcing</t>
  </si>
  <si>
    <t>Rödl-684</t>
  </si>
  <si>
    <t>www.roedl.com/ru</t>
  </si>
  <si>
    <t>Rödl-685</t>
  </si>
  <si>
    <t>Roedl-682</t>
  </si>
  <si>
    <t>Schaeffler-695</t>
  </si>
  <si>
    <t>Schaeffler Russland GmbH</t>
  </si>
  <si>
    <t>www.schaeffler.ru</t>
  </si>
  <si>
    <t>Automotive and Industry</t>
  </si>
  <si>
    <t>SG-726</t>
  </si>
  <si>
    <t>SCHNEIDER GROUP</t>
  </si>
  <si>
    <t>www.schneider-group.com</t>
  </si>
  <si>
    <t>Consulting</t>
  </si>
  <si>
    <t>SG-727</t>
  </si>
  <si>
    <t>SG-728</t>
  </si>
  <si>
    <t>SG-729</t>
  </si>
  <si>
    <t>SG-730</t>
  </si>
  <si>
    <t>SG-731</t>
  </si>
  <si>
    <t>Siemens-680</t>
  </si>
  <si>
    <t>Siemens LLC</t>
  </si>
  <si>
    <t>www.siemens.ru</t>
  </si>
  <si>
    <t>Siemens-681</t>
  </si>
  <si>
    <t>Siemens-688</t>
  </si>
  <si>
    <t>Siemens-725</t>
  </si>
  <si>
    <t>Siemens Gas Turbine Technologies LLC</t>
  </si>
  <si>
    <t xml:space="preserve">www.siemens.ru/gas-turbines </t>
  </si>
  <si>
    <t>swilarOOO-686</t>
  </si>
  <si>
    <t>swilar OOO</t>
  </si>
  <si>
    <t>www.swilar.de</t>
  </si>
  <si>
    <t>Beratung, Dienstleistungen</t>
  </si>
  <si>
    <t>swilarOOO-687</t>
  </si>
  <si>
    <t>Volkswagen-708</t>
  </si>
  <si>
    <t>Volkswagen Group Rus</t>
  </si>
  <si>
    <t>Volkswagen</t>
  </si>
  <si>
    <t>www.volkswagen.ru</t>
  </si>
  <si>
    <t>Fahrzeugfertigung</t>
  </si>
  <si>
    <t>Volkswagen-710</t>
  </si>
  <si>
    <t>Fahrzeugefertigung</t>
  </si>
  <si>
    <t>Volkswagen-711</t>
  </si>
  <si>
    <t>Volkswagen-714</t>
  </si>
  <si>
    <t>Volkswagen-716</t>
  </si>
  <si>
    <t>Farzeugfertigung</t>
  </si>
  <si>
    <t>Stelle</t>
  </si>
  <si>
    <t xml:space="preserve"> Lieferung von Ersatzteilen und Komponenten für Industrieanlagen </t>
  </si>
  <si>
    <t>Bosch is a leading supplier of technology and services in the areas of Mobility Solutions, 
Industrial Technology, Consumer Goods, and Energy and Building Technology.</t>
  </si>
  <si>
    <t>Siemens is the largest electric and electronics company</t>
  </si>
  <si>
    <t>Website</t>
  </si>
  <si>
    <t>Gewerbe</t>
  </si>
  <si>
    <t xml:space="preserve">Stadt </t>
  </si>
  <si>
    <t>Rödl &amp; Partner</t>
  </si>
  <si>
    <t>Artax Rufil Consulting</t>
  </si>
  <si>
    <t>Benteler Automotive</t>
  </si>
  <si>
    <t>BMS via rep.Office Niedersachsen</t>
  </si>
  <si>
    <t>Human Search</t>
  </si>
  <si>
    <t>Ost Expert Marketing &amp; Trade</t>
  </si>
  <si>
    <t>Gertner Service Rus</t>
  </si>
  <si>
    <t>Mosgo &amp; Partner</t>
  </si>
  <si>
    <t>Informationszentrum der 
Deutschen Wirtschaft/ DEinternational</t>
  </si>
  <si>
    <t>www.russland.ahk.de, 
www.koelnmesse.ru</t>
  </si>
  <si>
    <t xml:space="preserve">Insurance </t>
  </si>
  <si>
    <t>BENTELER Automotive offers development, production 
and service in almost every major market worldwide</t>
  </si>
  <si>
    <t>producing of building materials</t>
  </si>
  <si>
    <t>Gus-Khrustalny</t>
  </si>
  <si>
    <t>Innovative solutions for smart homes, smart cities, connected mobility, 
and connected industry</t>
  </si>
  <si>
    <t>Rechtsdienstleistungen</t>
  </si>
  <si>
    <t>Recruitment Analyst Moscau</t>
  </si>
  <si>
    <t>Praktikum im Unternehmensmarketing mit sehr 
guten Fremdsprachenkenntnissen in En</t>
  </si>
  <si>
    <t xml:space="preserve"> Praktikum - Research, Marketing B2B und Business Development </t>
  </si>
  <si>
    <t>Online-Redakteur / Marketer</t>
  </si>
  <si>
    <t>Intern at Benteler Automotive, Kaluga Plant</t>
  </si>
  <si>
    <t>Assistent Aussenwirtschaft OOO BMS</t>
  </si>
  <si>
    <t>Intern in IT department</t>
  </si>
  <si>
    <t>Intern in technical department (processing engineer in project team)</t>
  </si>
  <si>
    <t>Intern in Finance Department</t>
  </si>
  <si>
    <t>Paint shop engineer</t>
  </si>
  <si>
    <t>Quality engineer</t>
  </si>
  <si>
    <t>Power engineer</t>
  </si>
  <si>
    <t>Assistent des Wirtschaftsprüfers</t>
  </si>
  <si>
    <t>Sales Manager / Менеджер по продажам</t>
  </si>
  <si>
    <t xml:space="preserve">Trainee in International Program Services Unit </t>
  </si>
  <si>
    <t>Business Development Trainee - Saint Petersburg</t>
  </si>
  <si>
    <t>Projektassistent (m/w) Koelnmesse</t>
  </si>
  <si>
    <t>Projektassistent (m/w)</t>
  </si>
  <si>
    <t>Assistent (m/w) im Marketing (Werbung und Sponsorenpflege)</t>
  </si>
  <si>
    <t>Assistent (m/w) im Bereich Kommunikation (St. Petersburg)</t>
  </si>
  <si>
    <t>Assistent (m/w) im Bereich Marketing (St. Petersburg)</t>
  </si>
  <si>
    <t xml:space="preserve"> Business Development &amp; Project Assistant </t>
  </si>
  <si>
    <t>Assistant of the financial department</t>
  </si>
  <si>
    <t xml:space="preserve"> IT administrator junior </t>
  </si>
  <si>
    <t>Business development &amp; Marketing Intern</t>
  </si>
  <si>
    <t xml:space="preserve"> Legal Department Intern </t>
  </si>
  <si>
    <t>Büromanagement/Marketing-Support</t>
  </si>
  <si>
    <t>Application of neural networks to industrial design</t>
  </si>
  <si>
    <t xml:space="preserve"> Analysis and implementation of smart manufacturing solutions </t>
  </si>
  <si>
    <t>Internship at HR department</t>
  </si>
  <si>
    <t>Praktikant (w/m) in der Unternehmenskommunikation</t>
  </si>
  <si>
    <t>Praktikant für die Rechtsberatung (w/m)</t>
  </si>
  <si>
    <t>Praktikant für Steuerberatung</t>
  </si>
  <si>
    <t xml:space="preserve"> Praktikant </t>
  </si>
  <si>
    <t>Automated control systems (ACS) engineer</t>
  </si>
  <si>
    <t>Production engineer</t>
  </si>
  <si>
    <t>Trainee of Industrial Department</t>
  </si>
  <si>
    <t>Business Development Trainee</t>
  </si>
  <si>
    <t>Innovation Management Trainee</t>
  </si>
  <si>
    <t>IT Department Trainee</t>
  </si>
  <si>
    <t>Legal Trainee</t>
  </si>
  <si>
    <t>Market Research Trainee</t>
  </si>
  <si>
    <t>Marketing trainee</t>
  </si>
  <si>
    <t>Intern at Siemens Gas Turbines Technologies- St.Petersburg</t>
  </si>
  <si>
    <t>Intern at Siemens, Process Automation (Power Drives)</t>
  </si>
  <si>
    <t>Intern at Siemens, Process Automation</t>
  </si>
  <si>
    <t>Intern at Siemens, Controlling</t>
  </si>
  <si>
    <t>Projektassistenz Controlling/Reporting</t>
  </si>
  <si>
    <t xml:space="preserve"> Projektassistenz </t>
  </si>
  <si>
    <t>Assistent in der Marketingabteilung</t>
  </si>
  <si>
    <t>Praktikant im Logistikplanung</t>
  </si>
  <si>
    <t>Praktikant in Controlling</t>
  </si>
  <si>
    <t>Praktikant in Qualitätsicherung</t>
  </si>
  <si>
    <t>Praktikant in Beschaffung</t>
  </si>
  <si>
    <t>Praktikant im Labor Relations &amp; Kommunikation</t>
  </si>
  <si>
    <t>Deutsch-Russische AHK &amp; 
Informationszentrum der 
Deutschen Wirtschaft</t>
  </si>
  <si>
    <t>HDI Global Insurance Limited 
Liability Company</t>
  </si>
  <si>
    <t>Assistent (m/w) im Dept. Mitgliederservice 
(Veranstaltungen &amp; Sponsorenpflege)</t>
  </si>
  <si>
    <t>Assistent (m/w) im Bereich Markteintritt und 
Veranstaltungsorganisation</t>
  </si>
  <si>
    <t>Projektassistent (m/w), Ministerium für Kultur und 
Wissenschaft und NRW.Invest</t>
  </si>
  <si>
    <t xml:space="preserve">Praktikum bei der Rechtsanwaltskanzlei </t>
  </si>
  <si>
    <t>Journalistisches Praktikum bei Ostexperte.de 
(Redaktion und Videoproduktion)</t>
  </si>
  <si>
    <t>Consulting, Vertretung von Interessen der Deutschen Wirtschaft, 
Veranstaltungen</t>
  </si>
  <si>
    <t>Dienstleistungen, Consulting, Geschäftsberatung, 
Markteintritt, Eventmanagement</t>
  </si>
  <si>
    <t>St. Petersburg</t>
  </si>
  <si>
    <t xml:space="preserve"> Firma</t>
  </si>
  <si>
    <t>Recruitment, Personalsuche&amp; Assessment Center</t>
  </si>
  <si>
    <t>HS-700</t>
  </si>
  <si>
    <t>SG-732</t>
  </si>
  <si>
    <t>Volkswagen-705</t>
  </si>
  <si>
    <t>Volkswagen-709</t>
  </si>
  <si>
    <t>Volkswagen-712</t>
  </si>
  <si>
    <t>Volkswagen-724</t>
  </si>
  <si>
    <t>Praktikant im Personaletwicklung</t>
  </si>
  <si>
    <t>Praktikant in Planung</t>
  </si>
  <si>
    <t>Praktikant in Motorenfertigung</t>
  </si>
  <si>
    <t>Praktikant im Beschaffung neue Projekte/ Projektsteuerung</t>
  </si>
  <si>
    <t>Public Relations Trainee</t>
  </si>
  <si>
    <t>Auditing Assistant</t>
  </si>
  <si>
    <t>Sterngoff-715</t>
  </si>
  <si>
    <t>Sterngoff Audit</t>
  </si>
  <si>
    <t>www.sterngoff.com</t>
  </si>
  <si>
    <t xml:space="preserve">Bau Tex Russian-German company </t>
  </si>
  <si>
    <t>Name der Firma</t>
  </si>
  <si>
    <t>Praktikumsplätze</t>
  </si>
  <si>
    <t>Stadt</t>
  </si>
  <si>
    <t xml:space="preserve">Moskau, </t>
  </si>
  <si>
    <t>БауТекс</t>
  </si>
  <si>
    <t>Gus-Chrustalny</t>
  </si>
  <si>
    <t>OOO Benteler Automotive</t>
  </si>
  <si>
    <t>OOO "CLAAS"</t>
  </si>
  <si>
    <t>HDI Global Insurance Limited</t>
  </si>
  <si>
    <t>Liability Company</t>
  </si>
  <si>
    <t>OOO Human Search</t>
  </si>
  <si>
    <t xml:space="preserve">OOO Informationszentrum der Deutschen Wirtschaft </t>
  </si>
  <si>
    <t>Moskau, St. Petersburg</t>
  </si>
  <si>
    <t>KARL STORZ</t>
  </si>
  <si>
    <t>Ostexperte Media OOO</t>
  </si>
  <si>
    <t>Quality partners LLC</t>
  </si>
  <si>
    <t>OOO RHEINZINK</t>
  </si>
  <si>
    <t>Moskau, St. Petersburg, Khimki (Moskauer Gebiet)</t>
  </si>
  <si>
    <t>OOO "Roedl &amp; Partner"</t>
  </si>
  <si>
    <t>St Petersburg</t>
  </si>
  <si>
    <t>Gesamt</t>
  </si>
  <si>
    <t>Название компании</t>
  </si>
  <si>
    <t>Вакансии</t>
  </si>
  <si>
    <t>Место прохождения практики</t>
  </si>
  <si>
    <t>Компания</t>
  </si>
  <si>
    <t>Вакансия</t>
  </si>
  <si>
    <t>Отрасль</t>
  </si>
  <si>
    <t>http://www.ausserer-consultants.com/home-de</t>
  </si>
  <si>
    <t>www.russland.ahk.de, www.koelnmesse.ru</t>
  </si>
  <si>
    <t>www.russland.ahk.de, http://berufsbildung.ahk.de</t>
  </si>
  <si>
    <t>www.russland.ahk.de, www.mkw.nrw, www.nrwinvest.com</t>
  </si>
  <si>
    <t xml:space="preserve">Juristischer Praktikant </t>
  </si>
  <si>
    <t>SG-698</t>
  </si>
  <si>
    <t>www.isg.com</t>
  </si>
  <si>
    <t>www.rolandberger.com</t>
  </si>
  <si>
    <t>Город</t>
  </si>
  <si>
    <t>Сайт компании</t>
  </si>
  <si>
    <t>Gesamt/Все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b/>
      <sz val="11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rgb="FFCEB966"/>
        <bgColor indexed="64"/>
      </patternFill>
    </fill>
    <fill>
      <patternFill patternType="solid">
        <fgColor rgb="FFF5F0E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rgb="FFCEB966"/>
      </left>
      <right/>
      <top style="medium">
        <color rgb="FFCEB966"/>
      </top>
      <bottom style="medium">
        <color rgb="FFCEB966"/>
      </bottom>
      <diagonal/>
    </border>
    <border>
      <left/>
      <right/>
      <top style="medium">
        <color rgb="FFCEB966"/>
      </top>
      <bottom style="medium">
        <color rgb="FFCEB966"/>
      </bottom>
      <diagonal/>
    </border>
    <border>
      <left/>
      <right style="medium">
        <color rgb="FFCEB966"/>
      </right>
      <top style="medium">
        <color rgb="FFCEB966"/>
      </top>
      <bottom style="medium">
        <color rgb="FFCEB966"/>
      </bottom>
      <diagonal/>
    </border>
    <border>
      <left style="medium">
        <color rgb="FFE1D4A3"/>
      </left>
      <right style="medium">
        <color rgb="FFE1D4A3"/>
      </right>
      <top/>
      <bottom style="medium">
        <color rgb="FFE1D4A3"/>
      </bottom>
      <diagonal/>
    </border>
    <border>
      <left/>
      <right style="medium">
        <color rgb="FFE1D4A3"/>
      </right>
      <top/>
      <bottom style="medium">
        <color rgb="FFE1D4A3"/>
      </bottom>
      <diagonal/>
    </border>
    <border>
      <left style="medium">
        <color rgb="FFE1D4A3"/>
      </left>
      <right style="medium">
        <color rgb="FFE1D4A3"/>
      </right>
      <top style="medium">
        <color rgb="FFE1D4A3"/>
      </top>
      <bottom/>
      <diagonal/>
    </border>
    <border>
      <left style="medium">
        <color rgb="FFE1D4A3"/>
      </left>
      <right style="medium">
        <color rgb="FFE1D4A3"/>
      </right>
      <top/>
      <bottom/>
      <diagonal/>
    </border>
    <border>
      <left/>
      <right style="medium">
        <color rgb="FFE1D4A3"/>
      </right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4">
    <xf numFmtId="0" fontId="0" fillId="0" borderId="0" xfId="0"/>
    <xf numFmtId="0" fontId="0" fillId="0" borderId="1" xfId="0" applyBorder="1" applyAlignment="1">
      <alignment wrapText="1"/>
    </xf>
    <xf numFmtId="0" fontId="2" fillId="0" borderId="1" xfId="1" applyBorder="1" applyAlignment="1">
      <alignment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wrapText="1"/>
    </xf>
    <xf numFmtId="0" fontId="3" fillId="6" borderId="3" xfId="0" applyFont="1" applyFill="1" applyBorder="1" applyAlignment="1">
      <alignment horizontal="center" vertical="center"/>
    </xf>
    <xf numFmtId="0" fontId="3" fillId="6" borderId="4" xfId="0" applyFont="1" applyFill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7" borderId="6" xfId="0" applyFont="1" applyFill="1" applyBorder="1" applyAlignment="1">
      <alignment vertical="center"/>
    </xf>
    <xf numFmtId="0" fontId="4" fillId="7" borderId="7" xfId="0" applyFont="1" applyFill="1" applyBorder="1" applyAlignment="1">
      <alignment horizontal="center" vertical="center"/>
    </xf>
    <xf numFmtId="0" fontId="4" fillId="7" borderId="7" xfId="0" applyFont="1" applyFill="1" applyBorder="1" applyAlignment="1">
      <alignment vertical="center"/>
    </xf>
    <xf numFmtId="0" fontId="3" fillId="0" borderId="6" xfId="0" applyFont="1" applyBorder="1" applyAlignment="1">
      <alignment vertical="center"/>
    </xf>
    <xf numFmtId="0" fontId="4" fillId="0" borderId="7" xfId="0" applyFont="1" applyBorder="1" applyAlignment="1">
      <alignment horizontal="center" vertical="center"/>
    </xf>
    <xf numFmtId="0" fontId="4" fillId="0" borderId="7" xfId="0" applyFont="1" applyBorder="1" applyAlignment="1">
      <alignment vertical="center"/>
    </xf>
    <xf numFmtId="0" fontId="1" fillId="7" borderId="6" xfId="0" applyFont="1" applyFill="1" applyBorder="1" applyAlignment="1">
      <alignment vertical="center"/>
    </xf>
    <xf numFmtId="0" fontId="3" fillId="7" borderId="9" xfId="0" applyFont="1" applyFill="1" applyBorder="1" applyAlignment="1">
      <alignment vertical="center"/>
    </xf>
    <xf numFmtId="0" fontId="1" fillId="0" borderId="6" xfId="0" applyFont="1" applyBorder="1" applyAlignment="1">
      <alignment vertical="center"/>
    </xf>
    <xf numFmtId="0" fontId="1" fillId="7" borderId="6" xfId="0" applyFont="1" applyFill="1" applyBorder="1" applyAlignment="1">
      <alignment vertical="center" wrapText="1"/>
    </xf>
    <xf numFmtId="0" fontId="1" fillId="0" borderId="6" xfId="0" applyFont="1" applyBorder="1" applyAlignment="1">
      <alignment vertical="center" wrapText="1"/>
    </xf>
    <xf numFmtId="0" fontId="4" fillId="7" borderId="10" xfId="0" applyFont="1" applyFill="1" applyBorder="1" applyAlignment="1">
      <alignment vertical="center"/>
    </xf>
    <xf numFmtId="0" fontId="5" fillId="7" borderId="6" xfId="0" applyFont="1" applyFill="1" applyBorder="1" applyAlignment="1">
      <alignment vertical="center"/>
    </xf>
    <xf numFmtId="0" fontId="5" fillId="7" borderId="7" xfId="0" applyFont="1" applyFill="1" applyBorder="1" applyAlignment="1">
      <alignment horizontal="center" vertical="center"/>
    </xf>
    <xf numFmtId="0" fontId="5" fillId="7" borderId="7" xfId="0" applyFont="1" applyFill="1" applyBorder="1" applyAlignment="1">
      <alignment vertical="center"/>
    </xf>
    <xf numFmtId="0" fontId="1" fillId="2" borderId="1" xfId="0" applyFont="1" applyFill="1" applyBorder="1" applyAlignment="1">
      <alignment horizontal="center" wrapText="1"/>
    </xf>
    <xf numFmtId="0" fontId="0" fillId="3" borderId="1" xfId="0" applyFill="1" applyBorder="1" applyAlignment="1">
      <alignment wrapText="1"/>
    </xf>
    <xf numFmtId="0" fontId="0" fillId="4" borderId="1" xfId="0" applyFill="1" applyBorder="1" applyAlignment="1">
      <alignment wrapText="1"/>
    </xf>
    <xf numFmtId="0" fontId="0" fillId="4" borderId="0" xfId="0" applyFill="1" applyAlignment="1">
      <alignment wrapText="1"/>
    </xf>
    <xf numFmtId="0" fontId="2" fillId="0" borderId="1" xfId="1" applyBorder="1" applyAlignment="1">
      <alignment vertical="center" wrapText="1"/>
    </xf>
    <xf numFmtId="0" fontId="2" fillId="5" borderId="2" xfId="1" applyNumberFormat="1" applyFill="1" applyBorder="1" applyAlignment="1">
      <alignment wrapText="1"/>
    </xf>
    <xf numFmtId="0" fontId="3" fillId="0" borderId="8" xfId="0" applyFont="1" applyBorder="1" applyAlignment="1">
      <alignment vertical="center"/>
    </xf>
    <xf numFmtId="0" fontId="3" fillId="0" borderId="6" xfId="0" applyFont="1" applyBorder="1" applyAlignment="1">
      <alignment vertical="center"/>
    </xf>
    <xf numFmtId="0" fontId="4" fillId="0" borderId="8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8" xfId="0" applyFont="1" applyBorder="1" applyAlignment="1">
      <alignment vertical="center"/>
    </xf>
    <xf numFmtId="0" fontId="4" fillId="0" borderId="6" xfId="0" applyFont="1" applyBorder="1" applyAlignment="1">
      <alignment vertical="center"/>
    </xf>
    <xf numFmtId="0" fontId="3" fillId="7" borderId="8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4" fillId="7" borderId="8" xfId="0" applyFont="1" applyFill="1" applyBorder="1" applyAlignment="1">
      <alignment horizontal="center" vertical="center"/>
    </xf>
    <xf numFmtId="0" fontId="4" fillId="7" borderId="6" xfId="0" applyFont="1" applyFill="1" applyBorder="1" applyAlignment="1">
      <alignment horizontal="center" vertical="center"/>
    </xf>
    <xf numFmtId="0" fontId="4" fillId="7" borderId="8" xfId="0" applyFont="1" applyFill="1" applyBorder="1" applyAlignment="1">
      <alignment vertical="center"/>
    </xf>
    <xf numFmtId="0" fontId="4" fillId="7" borderId="6" xfId="0" applyFont="1" applyFill="1" applyBorder="1" applyAlignment="1">
      <alignment vertical="center"/>
    </xf>
    <xf numFmtId="0" fontId="4" fillId="7" borderId="9" xfId="0" applyFont="1" applyFill="1" applyBorder="1" applyAlignment="1">
      <alignment horizontal="center" vertical="center"/>
    </xf>
    <xf numFmtId="0" fontId="4" fillId="7" borderId="9" xfId="0" applyFont="1" applyFill="1" applyBorder="1" applyAlignment="1">
      <alignment vertical="center"/>
    </xf>
    <xf numFmtId="0" fontId="0" fillId="0" borderId="1" xfId="0" applyFill="1" applyBorder="1" applyAlignment="1">
      <alignment wrapText="1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://trucks.mercedes-benz.com/" TargetMode="External"/><Relationship Id="rId18" Type="http://schemas.openxmlformats.org/officeDocument/2006/relationships/hyperlink" Target="http://www.humansearch.ru/" TargetMode="External"/><Relationship Id="rId26" Type="http://schemas.openxmlformats.org/officeDocument/2006/relationships/hyperlink" Target="http://www.mosgolaw.com/" TargetMode="External"/><Relationship Id="rId39" Type="http://schemas.openxmlformats.org/officeDocument/2006/relationships/hyperlink" Target="http://www.schaeffler.ru/" TargetMode="External"/><Relationship Id="rId21" Type="http://schemas.openxmlformats.org/officeDocument/2006/relationships/hyperlink" Target="http://www.russland.ahk.de/" TargetMode="External"/><Relationship Id="rId34" Type="http://schemas.openxmlformats.org/officeDocument/2006/relationships/hyperlink" Target="https://www.bosch.com/" TargetMode="External"/><Relationship Id="rId42" Type="http://schemas.openxmlformats.org/officeDocument/2006/relationships/hyperlink" Target="http://www.schneider-group.com/" TargetMode="External"/><Relationship Id="rId47" Type="http://schemas.openxmlformats.org/officeDocument/2006/relationships/hyperlink" Target="http://www.siemens.ru/gas-turbines" TargetMode="External"/><Relationship Id="rId50" Type="http://schemas.openxmlformats.org/officeDocument/2006/relationships/hyperlink" Target="http://www.siemens.ru/" TargetMode="External"/><Relationship Id="rId55" Type="http://schemas.openxmlformats.org/officeDocument/2006/relationships/hyperlink" Target="http://www.volkswagen.ru/" TargetMode="External"/><Relationship Id="rId63" Type="http://schemas.openxmlformats.org/officeDocument/2006/relationships/hyperlink" Target="http://www.volkswagen.ru/" TargetMode="External"/><Relationship Id="rId7" Type="http://schemas.openxmlformats.org/officeDocument/2006/relationships/hyperlink" Target="http://www.bms-moscow.de/" TargetMode="External"/><Relationship Id="rId2" Type="http://schemas.openxmlformats.org/officeDocument/2006/relationships/hyperlink" Target="http://www.artax-rufil.com/" TargetMode="External"/><Relationship Id="rId16" Type="http://schemas.openxmlformats.org/officeDocument/2006/relationships/hyperlink" Target="http://www.hdi-insurance.ru/" TargetMode="External"/><Relationship Id="rId29" Type="http://schemas.openxmlformats.org/officeDocument/2006/relationships/hyperlink" Target="https://www.q.partners/" TargetMode="External"/><Relationship Id="rId1" Type="http://schemas.openxmlformats.org/officeDocument/2006/relationships/hyperlink" Target="http://www.ausserer-consultants.com/home-de" TargetMode="External"/><Relationship Id="rId6" Type="http://schemas.openxmlformats.org/officeDocument/2006/relationships/hyperlink" Target="http://www.benteler.com/" TargetMode="External"/><Relationship Id="rId11" Type="http://schemas.openxmlformats.org/officeDocument/2006/relationships/hyperlink" Target="http://trucks.mercedes-benz.com/" TargetMode="External"/><Relationship Id="rId24" Type="http://schemas.openxmlformats.org/officeDocument/2006/relationships/hyperlink" Target="http://www.karlstorz.com/" TargetMode="External"/><Relationship Id="rId32" Type="http://schemas.openxmlformats.org/officeDocument/2006/relationships/hyperlink" Target="http://www.bosch.com/" TargetMode="External"/><Relationship Id="rId37" Type="http://schemas.openxmlformats.org/officeDocument/2006/relationships/hyperlink" Target="http://www.roedl.com/ru" TargetMode="External"/><Relationship Id="rId40" Type="http://schemas.openxmlformats.org/officeDocument/2006/relationships/hyperlink" Target="http://www.schneider-group.com/" TargetMode="External"/><Relationship Id="rId45" Type="http://schemas.openxmlformats.org/officeDocument/2006/relationships/hyperlink" Target="http://www.schneider-group.com/" TargetMode="External"/><Relationship Id="rId53" Type="http://schemas.openxmlformats.org/officeDocument/2006/relationships/hyperlink" Target="http://www.swilar.de/" TargetMode="External"/><Relationship Id="rId58" Type="http://schemas.openxmlformats.org/officeDocument/2006/relationships/hyperlink" Target="http://www.volkswagen.ru/" TargetMode="External"/><Relationship Id="rId66" Type="http://schemas.openxmlformats.org/officeDocument/2006/relationships/hyperlink" Target="http://www.rolandberger.com/" TargetMode="External"/><Relationship Id="rId5" Type="http://schemas.openxmlformats.org/officeDocument/2006/relationships/hyperlink" Target="http://www.bautex.ru/" TargetMode="External"/><Relationship Id="rId15" Type="http://schemas.openxmlformats.org/officeDocument/2006/relationships/hyperlink" Target="http://www.gertnergroup.com/" TargetMode="External"/><Relationship Id="rId23" Type="http://schemas.openxmlformats.org/officeDocument/2006/relationships/hyperlink" Target="https://petersburg.russland.ahk.de/" TargetMode="External"/><Relationship Id="rId28" Type="http://schemas.openxmlformats.org/officeDocument/2006/relationships/hyperlink" Target="http://www.ostexperte.de/" TargetMode="External"/><Relationship Id="rId36" Type="http://schemas.openxmlformats.org/officeDocument/2006/relationships/hyperlink" Target="http://www.roedl.com/ru" TargetMode="External"/><Relationship Id="rId49" Type="http://schemas.openxmlformats.org/officeDocument/2006/relationships/hyperlink" Target="http://www.siemens.ru/" TargetMode="External"/><Relationship Id="rId57" Type="http://schemas.openxmlformats.org/officeDocument/2006/relationships/hyperlink" Target="http://www.volkswagen.ru/" TargetMode="External"/><Relationship Id="rId61" Type="http://schemas.openxmlformats.org/officeDocument/2006/relationships/hyperlink" Target="http://www.volkswagen.ru/" TargetMode="External"/><Relationship Id="rId10" Type="http://schemas.openxmlformats.org/officeDocument/2006/relationships/hyperlink" Target="https://www.claas.com/worldwide" TargetMode="External"/><Relationship Id="rId19" Type="http://schemas.openxmlformats.org/officeDocument/2006/relationships/hyperlink" Target="http://www.russland.ahk.de/" TargetMode="External"/><Relationship Id="rId31" Type="http://schemas.openxmlformats.org/officeDocument/2006/relationships/hyperlink" Target="http://www.rheinzink.ru/" TargetMode="External"/><Relationship Id="rId44" Type="http://schemas.openxmlformats.org/officeDocument/2006/relationships/hyperlink" Target="http://www.schneider-group.com/" TargetMode="External"/><Relationship Id="rId52" Type="http://schemas.openxmlformats.org/officeDocument/2006/relationships/hyperlink" Target="http://www.swilar.de/" TargetMode="External"/><Relationship Id="rId60" Type="http://schemas.openxmlformats.org/officeDocument/2006/relationships/hyperlink" Target="http://www.volkswagen.ru/" TargetMode="External"/><Relationship Id="rId65" Type="http://schemas.openxmlformats.org/officeDocument/2006/relationships/hyperlink" Target="http://www.isg.com/" TargetMode="External"/><Relationship Id="rId4" Type="http://schemas.openxmlformats.org/officeDocument/2006/relationships/hyperlink" Target="http://www.bautex.ru/" TargetMode="External"/><Relationship Id="rId9" Type="http://schemas.openxmlformats.org/officeDocument/2006/relationships/hyperlink" Target="https://www.claas.com/worldwide" TargetMode="External"/><Relationship Id="rId14" Type="http://schemas.openxmlformats.org/officeDocument/2006/relationships/hyperlink" Target="http://www.dvp-audit.com/" TargetMode="External"/><Relationship Id="rId22" Type="http://schemas.openxmlformats.org/officeDocument/2006/relationships/hyperlink" Target="https://petersburg.russland.ahk.de/" TargetMode="External"/><Relationship Id="rId27" Type="http://schemas.openxmlformats.org/officeDocument/2006/relationships/hyperlink" Target="http://www.noerr.com/" TargetMode="External"/><Relationship Id="rId30" Type="http://schemas.openxmlformats.org/officeDocument/2006/relationships/hyperlink" Target="http://www.q.partners/" TargetMode="External"/><Relationship Id="rId35" Type="http://schemas.openxmlformats.org/officeDocument/2006/relationships/hyperlink" Target="http://www.roedl.ru/" TargetMode="External"/><Relationship Id="rId43" Type="http://schemas.openxmlformats.org/officeDocument/2006/relationships/hyperlink" Target="http://www.schneider-group.com/" TargetMode="External"/><Relationship Id="rId48" Type="http://schemas.openxmlformats.org/officeDocument/2006/relationships/hyperlink" Target="http://www.siemens.ru/" TargetMode="External"/><Relationship Id="rId56" Type="http://schemas.openxmlformats.org/officeDocument/2006/relationships/hyperlink" Target="http://www.volkswagen.ru/" TargetMode="External"/><Relationship Id="rId64" Type="http://schemas.openxmlformats.org/officeDocument/2006/relationships/hyperlink" Target="http://www.antalrussia.com/" TargetMode="External"/><Relationship Id="rId8" Type="http://schemas.openxmlformats.org/officeDocument/2006/relationships/hyperlink" Target="https://www.claas.com/worldwide" TargetMode="External"/><Relationship Id="rId51" Type="http://schemas.openxmlformats.org/officeDocument/2006/relationships/hyperlink" Target="http://www.sterngoff.com/" TargetMode="External"/><Relationship Id="rId3" Type="http://schemas.openxmlformats.org/officeDocument/2006/relationships/hyperlink" Target="http://www.russland-wirtschaft.com/" TargetMode="External"/><Relationship Id="rId12" Type="http://schemas.openxmlformats.org/officeDocument/2006/relationships/hyperlink" Target="http://trucks.mercedes-benz.com/" TargetMode="External"/><Relationship Id="rId17" Type="http://schemas.openxmlformats.org/officeDocument/2006/relationships/hyperlink" Target="http://www.humansearch.ru/" TargetMode="External"/><Relationship Id="rId25" Type="http://schemas.openxmlformats.org/officeDocument/2006/relationships/hyperlink" Target="http://www.karlstorz.com/" TargetMode="External"/><Relationship Id="rId33" Type="http://schemas.openxmlformats.org/officeDocument/2006/relationships/hyperlink" Target="http://www.bosch.com/" TargetMode="External"/><Relationship Id="rId38" Type="http://schemas.openxmlformats.org/officeDocument/2006/relationships/hyperlink" Target="http://www.roedl.ru/" TargetMode="External"/><Relationship Id="rId46" Type="http://schemas.openxmlformats.org/officeDocument/2006/relationships/hyperlink" Target="http://www.schneider-group.com/" TargetMode="External"/><Relationship Id="rId59" Type="http://schemas.openxmlformats.org/officeDocument/2006/relationships/hyperlink" Target="http://www.volkswagen.ru/" TargetMode="External"/><Relationship Id="rId67" Type="http://schemas.openxmlformats.org/officeDocument/2006/relationships/printerSettings" Target="../printerSettings/printerSettings2.bin"/><Relationship Id="rId20" Type="http://schemas.openxmlformats.org/officeDocument/2006/relationships/hyperlink" Target="http://www.russland.ahk.de/" TargetMode="External"/><Relationship Id="rId41" Type="http://schemas.openxmlformats.org/officeDocument/2006/relationships/hyperlink" Target="http://www.schneider-group.com/" TargetMode="External"/><Relationship Id="rId54" Type="http://schemas.openxmlformats.org/officeDocument/2006/relationships/hyperlink" Target="http://www.poliniglobal.com/" TargetMode="External"/><Relationship Id="rId62" Type="http://schemas.openxmlformats.org/officeDocument/2006/relationships/hyperlink" Target="http://www.volkswagen.ru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http://trucks.mercedes-benz.com/" TargetMode="External"/><Relationship Id="rId18" Type="http://schemas.openxmlformats.org/officeDocument/2006/relationships/hyperlink" Target="http://www.humansearch.ru/" TargetMode="External"/><Relationship Id="rId26" Type="http://schemas.openxmlformats.org/officeDocument/2006/relationships/hyperlink" Target="http://www.mosgolaw.com/" TargetMode="External"/><Relationship Id="rId39" Type="http://schemas.openxmlformats.org/officeDocument/2006/relationships/hyperlink" Target="http://www.schaeffler.ru/" TargetMode="External"/><Relationship Id="rId21" Type="http://schemas.openxmlformats.org/officeDocument/2006/relationships/hyperlink" Target="http://www.russland.ahk.de/" TargetMode="External"/><Relationship Id="rId34" Type="http://schemas.openxmlformats.org/officeDocument/2006/relationships/hyperlink" Target="https://www.bosch.com/" TargetMode="External"/><Relationship Id="rId42" Type="http://schemas.openxmlformats.org/officeDocument/2006/relationships/hyperlink" Target="http://www.schneider-group.com/" TargetMode="External"/><Relationship Id="rId47" Type="http://schemas.openxmlformats.org/officeDocument/2006/relationships/hyperlink" Target="http://www.siemens.ru/gas-turbines" TargetMode="External"/><Relationship Id="rId50" Type="http://schemas.openxmlformats.org/officeDocument/2006/relationships/hyperlink" Target="http://www.siemens.ru/" TargetMode="External"/><Relationship Id="rId55" Type="http://schemas.openxmlformats.org/officeDocument/2006/relationships/hyperlink" Target="http://www.volkswagen.ru/" TargetMode="External"/><Relationship Id="rId63" Type="http://schemas.openxmlformats.org/officeDocument/2006/relationships/hyperlink" Target="http://www.volkswagen.ru/" TargetMode="External"/><Relationship Id="rId7" Type="http://schemas.openxmlformats.org/officeDocument/2006/relationships/hyperlink" Target="http://www.bms-moscow.de/" TargetMode="External"/><Relationship Id="rId2" Type="http://schemas.openxmlformats.org/officeDocument/2006/relationships/hyperlink" Target="http://www.artax-rufil.com/" TargetMode="External"/><Relationship Id="rId16" Type="http://schemas.openxmlformats.org/officeDocument/2006/relationships/hyperlink" Target="http://www.hdi-insurance.ru/" TargetMode="External"/><Relationship Id="rId29" Type="http://schemas.openxmlformats.org/officeDocument/2006/relationships/hyperlink" Target="https://www.q.partners/" TargetMode="External"/><Relationship Id="rId1" Type="http://schemas.openxmlformats.org/officeDocument/2006/relationships/hyperlink" Target="http://www.ausserer-consultants.com/home-de" TargetMode="External"/><Relationship Id="rId6" Type="http://schemas.openxmlformats.org/officeDocument/2006/relationships/hyperlink" Target="http://www.benteler.com/" TargetMode="External"/><Relationship Id="rId11" Type="http://schemas.openxmlformats.org/officeDocument/2006/relationships/hyperlink" Target="http://trucks.mercedes-benz.com/" TargetMode="External"/><Relationship Id="rId24" Type="http://schemas.openxmlformats.org/officeDocument/2006/relationships/hyperlink" Target="http://www.karlstorz.com/" TargetMode="External"/><Relationship Id="rId32" Type="http://schemas.openxmlformats.org/officeDocument/2006/relationships/hyperlink" Target="http://www.bosch.com/" TargetMode="External"/><Relationship Id="rId37" Type="http://schemas.openxmlformats.org/officeDocument/2006/relationships/hyperlink" Target="http://www.roedl.com/ru" TargetMode="External"/><Relationship Id="rId40" Type="http://schemas.openxmlformats.org/officeDocument/2006/relationships/hyperlink" Target="http://www.schneider-group.com/" TargetMode="External"/><Relationship Id="rId45" Type="http://schemas.openxmlformats.org/officeDocument/2006/relationships/hyperlink" Target="http://www.schneider-group.com/" TargetMode="External"/><Relationship Id="rId53" Type="http://schemas.openxmlformats.org/officeDocument/2006/relationships/hyperlink" Target="http://www.swilar.de/" TargetMode="External"/><Relationship Id="rId58" Type="http://schemas.openxmlformats.org/officeDocument/2006/relationships/hyperlink" Target="http://www.volkswagen.ru/" TargetMode="External"/><Relationship Id="rId66" Type="http://schemas.openxmlformats.org/officeDocument/2006/relationships/hyperlink" Target="http://www.rolandberger.com/" TargetMode="External"/><Relationship Id="rId5" Type="http://schemas.openxmlformats.org/officeDocument/2006/relationships/hyperlink" Target="http://www.bautex.ru/" TargetMode="External"/><Relationship Id="rId15" Type="http://schemas.openxmlformats.org/officeDocument/2006/relationships/hyperlink" Target="http://www.gertnergroup.com/" TargetMode="External"/><Relationship Id="rId23" Type="http://schemas.openxmlformats.org/officeDocument/2006/relationships/hyperlink" Target="https://petersburg.russland.ahk.de/" TargetMode="External"/><Relationship Id="rId28" Type="http://schemas.openxmlformats.org/officeDocument/2006/relationships/hyperlink" Target="http://www.ostexperte.de/" TargetMode="External"/><Relationship Id="rId36" Type="http://schemas.openxmlformats.org/officeDocument/2006/relationships/hyperlink" Target="http://www.roedl.com/ru" TargetMode="External"/><Relationship Id="rId49" Type="http://schemas.openxmlformats.org/officeDocument/2006/relationships/hyperlink" Target="http://www.siemens.ru/" TargetMode="External"/><Relationship Id="rId57" Type="http://schemas.openxmlformats.org/officeDocument/2006/relationships/hyperlink" Target="http://www.volkswagen.ru/" TargetMode="External"/><Relationship Id="rId61" Type="http://schemas.openxmlformats.org/officeDocument/2006/relationships/hyperlink" Target="http://www.volkswagen.ru/" TargetMode="External"/><Relationship Id="rId10" Type="http://schemas.openxmlformats.org/officeDocument/2006/relationships/hyperlink" Target="https://www.claas.com/worldwide" TargetMode="External"/><Relationship Id="rId19" Type="http://schemas.openxmlformats.org/officeDocument/2006/relationships/hyperlink" Target="http://www.russland.ahk.de/" TargetMode="External"/><Relationship Id="rId31" Type="http://schemas.openxmlformats.org/officeDocument/2006/relationships/hyperlink" Target="http://www.rheinzink.ru/" TargetMode="External"/><Relationship Id="rId44" Type="http://schemas.openxmlformats.org/officeDocument/2006/relationships/hyperlink" Target="http://www.schneider-group.com/" TargetMode="External"/><Relationship Id="rId52" Type="http://schemas.openxmlformats.org/officeDocument/2006/relationships/hyperlink" Target="http://www.swilar.de/" TargetMode="External"/><Relationship Id="rId60" Type="http://schemas.openxmlformats.org/officeDocument/2006/relationships/hyperlink" Target="http://www.volkswagen.ru/" TargetMode="External"/><Relationship Id="rId65" Type="http://schemas.openxmlformats.org/officeDocument/2006/relationships/hyperlink" Target="http://www.isg.com/" TargetMode="External"/><Relationship Id="rId4" Type="http://schemas.openxmlformats.org/officeDocument/2006/relationships/hyperlink" Target="http://www.bautex.ru/" TargetMode="External"/><Relationship Id="rId9" Type="http://schemas.openxmlformats.org/officeDocument/2006/relationships/hyperlink" Target="https://www.claas.com/worldwide" TargetMode="External"/><Relationship Id="rId14" Type="http://schemas.openxmlformats.org/officeDocument/2006/relationships/hyperlink" Target="http://www.dvp-audit.com/" TargetMode="External"/><Relationship Id="rId22" Type="http://schemas.openxmlformats.org/officeDocument/2006/relationships/hyperlink" Target="https://petersburg.russland.ahk.de/" TargetMode="External"/><Relationship Id="rId27" Type="http://schemas.openxmlformats.org/officeDocument/2006/relationships/hyperlink" Target="http://www.noerr.com/" TargetMode="External"/><Relationship Id="rId30" Type="http://schemas.openxmlformats.org/officeDocument/2006/relationships/hyperlink" Target="http://www.q.partners/" TargetMode="External"/><Relationship Id="rId35" Type="http://schemas.openxmlformats.org/officeDocument/2006/relationships/hyperlink" Target="http://www.roedl.ru/" TargetMode="External"/><Relationship Id="rId43" Type="http://schemas.openxmlformats.org/officeDocument/2006/relationships/hyperlink" Target="http://www.schneider-group.com/" TargetMode="External"/><Relationship Id="rId48" Type="http://schemas.openxmlformats.org/officeDocument/2006/relationships/hyperlink" Target="http://www.siemens.ru/" TargetMode="External"/><Relationship Id="rId56" Type="http://schemas.openxmlformats.org/officeDocument/2006/relationships/hyperlink" Target="http://www.volkswagen.ru/" TargetMode="External"/><Relationship Id="rId64" Type="http://schemas.openxmlformats.org/officeDocument/2006/relationships/hyperlink" Target="http://www.antalrussia.com/" TargetMode="External"/><Relationship Id="rId8" Type="http://schemas.openxmlformats.org/officeDocument/2006/relationships/hyperlink" Target="https://www.claas.com/worldwide" TargetMode="External"/><Relationship Id="rId51" Type="http://schemas.openxmlformats.org/officeDocument/2006/relationships/hyperlink" Target="http://www.sterngoff.com/" TargetMode="External"/><Relationship Id="rId3" Type="http://schemas.openxmlformats.org/officeDocument/2006/relationships/hyperlink" Target="http://www.russland-wirtschaft.com/" TargetMode="External"/><Relationship Id="rId12" Type="http://schemas.openxmlformats.org/officeDocument/2006/relationships/hyperlink" Target="http://trucks.mercedes-benz.com/" TargetMode="External"/><Relationship Id="rId17" Type="http://schemas.openxmlformats.org/officeDocument/2006/relationships/hyperlink" Target="http://www.humansearch.ru/" TargetMode="External"/><Relationship Id="rId25" Type="http://schemas.openxmlformats.org/officeDocument/2006/relationships/hyperlink" Target="http://www.karlstorz.com/" TargetMode="External"/><Relationship Id="rId33" Type="http://schemas.openxmlformats.org/officeDocument/2006/relationships/hyperlink" Target="http://www.bosch.com/" TargetMode="External"/><Relationship Id="rId38" Type="http://schemas.openxmlformats.org/officeDocument/2006/relationships/hyperlink" Target="http://www.roedl.ru/" TargetMode="External"/><Relationship Id="rId46" Type="http://schemas.openxmlformats.org/officeDocument/2006/relationships/hyperlink" Target="http://www.schneider-group.com/" TargetMode="External"/><Relationship Id="rId59" Type="http://schemas.openxmlformats.org/officeDocument/2006/relationships/hyperlink" Target="http://www.volkswagen.ru/" TargetMode="External"/><Relationship Id="rId67" Type="http://schemas.openxmlformats.org/officeDocument/2006/relationships/printerSettings" Target="../printerSettings/printerSettings4.bin"/><Relationship Id="rId20" Type="http://schemas.openxmlformats.org/officeDocument/2006/relationships/hyperlink" Target="http://www.russland.ahk.de/" TargetMode="External"/><Relationship Id="rId41" Type="http://schemas.openxmlformats.org/officeDocument/2006/relationships/hyperlink" Target="http://www.schneider-group.com/" TargetMode="External"/><Relationship Id="rId54" Type="http://schemas.openxmlformats.org/officeDocument/2006/relationships/hyperlink" Target="http://www.poliniglobal.com/" TargetMode="External"/><Relationship Id="rId62" Type="http://schemas.openxmlformats.org/officeDocument/2006/relationships/hyperlink" Target="http://www.volkswagen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4E53C-33E4-4444-9BE0-B817FD803522}">
  <sheetPr>
    <pageSetUpPr fitToPage="1"/>
  </sheetPr>
  <dimension ref="A1:C71"/>
  <sheetViews>
    <sheetView view="pageLayout" zoomScaleNormal="100" workbookViewId="0">
      <selection activeCell="A47" sqref="A47"/>
    </sheetView>
  </sheetViews>
  <sheetFormatPr baseColWidth="10" defaultRowHeight="13.8" x14ac:dyDescent="0.25"/>
  <cols>
    <col min="1" max="1" width="31" bestFit="1" customWidth="1"/>
    <col min="2" max="2" width="12.59765625" customWidth="1"/>
    <col min="3" max="3" width="42" bestFit="1" customWidth="1"/>
  </cols>
  <sheetData>
    <row r="1" spans="1:3" ht="14.4" thickBot="1" x14ac:dyDescent="0.3">
      <c r="A1" s="5" t="s">
        <v>274</v>
      </c>
      <c r="B1" s="6" t="s">
        <v>275</v>
      </c>
      <c r="C1" s="7" t="s">
        <v>276</v>
      </c>
    </row>
    <row r="2" spans="1:3" ht="14.4" thickBot="1" x14ac:dyDescent="0.3">
      <c r="A2" s="8" t="s">
        <v>13</v>
      </c>
      <c r="B2" s="9">
        <v>2</v>
      </c>
      <c r="C2" s="10" t="s">
        <v>9</v>
      </c>
    </row>
    <row r="3" spans="1:3" ht="14.4" thickBot="1" x14ac:dyDescent="0.3">
      <c r="A3" s="11" t="s">
        <v>21</v>
      </c>
      <c r="B3" s="12">
        <v>1</v>
      </c>
      <c r="C3" s="13" t="s">
        <v>256</v>
      </c>
    </row>
    <row r="4" spans="1:3" ht="14.4" thickBot="1" x14ac:dyDescent="0.3">
      <c r="A4" s="14" t="s">
        <v>155</v>
      </c>
      <c r="B4" s="9">
        <v>1</v>
      </c>
      <c r="C4" s="10" t="s">
        <v>9</v>
      </c>
    </row>
    <row r="5" spans="1:3" x14ac:dyDescent="0.25">
      <c r="A5" s="29" t="s">
        <v>257</v>
      </c>
      <c r="B5" s="31">
        <v>2</v>
      </c>
      <c r="C5" s="33" t="s">
        <v>258</v>
      </c>
    </row>
    <row r="6" spans="1:3" ht="14.4" thickBot="1" x14ac:dyDescent="0.3">
      <c r="A6" s="30"/>
      <c r="B6" s="32"/>
      <c r="C6" s="34"/>
    </row>
    <row r="7" spans="1:3" x14ac:dyDescent="0.25">
      <c r="A7" s="35" t="s">
        <v>259</v>
      </c>
      <c r="B7" s="37">
        <v>1</v>
      </c>
      <c r="C7" s="39" t="s">
        <v>29</v>
      </c>
    </row>
    <row r="8" spans="1:3" ht="14.4" thickBot="1" x14ac:dyDescent="0.3">
      <c r="A8" s="36"/>
      <c r="B8" s="38"/>
      <c r="C8" s="40"/>
    </row>
    <row r="9" spans="1:3" x14ac:dyDescent="0.25">
      <c r="A9" s="29" t="s">
        <v>157</v>
      </c>
      <c r="B9" s="31">
        <v>1</v>
      </c>
      <c r="C9" s="33" t="s">
        <v>9</v>
      </c>
    </row>
    <row r="10" spans="1:3" ht="14.4" thickBot="1" x14ac:dyDescent="0.3">
      <c r="A10" s="30"/>
      <c r="B10" s="32"/>
      <c r="C10" s="34"/>
    </row>
    <row r="11" spans="1:3" ht="14.4" thickBot="1" x14ac:dyDescent="0.3">
      <c r="A11" s="8" t="s">
        <v>260</v>
      </c>
      <c r="B11" s="9">
        <v>3</v>
      </c>
      <c r="C11" s="10" t="s">
        <v>39</v>
      </c>
    </row>
    <row r="12" spans="1:3" x14ac:dyDescent="0.25">
      <c r="A12" s="29" t="s">
        <v>43</v>
      </c>
      <c r="B12" s="31">
        <v>3</v>
      </c>
      <c r="C12" s="33" t="s">
        <v>46</v>
      </c>
    </row>
    <row r="13" spans="1:3" ht="14.4" thickBot="1" x14ac:dyDescent="0.3">
      <c r="A13" s="30"/>
      <c r="B13" s="32"/>
      <c r="C13" s="34"/>
    </row>
    <row r="14" spans="1:3" x14ac:dyDescent="0.25">
      <c r="A14" s="35" t="s">
        <v>50</v>
      </c>
      <c r="B14" s="37">
        <v>1</v>
      </c>
      <c r="C14" s="39" t="s">
        <v>9</v>
      </c>
    </row>
    <row r="15" spans="1:3" ht="14.4" thickBot="1" x14ac:dyDescent="0.3">
      <c r="A15" s="36"/>
      <c r="B15" s="38"/>
      <c r="C15" s="40"/>
    </row>
    <row r="16" spans="1:3" ht="14.4" thickBot="1" x14ac:dyDescent="0.3">
      <c r="A16" s="11" t="s">
        <v>160</v>
      </c>
      <c r="B16" s="12">
        <v>1</v>
      </c>
      <c r="C16" s="13" t="s">
        <v>9</v>
      </c>
    </row>
    <row r="17" spans="1:3" x14ac:dyDescent="0.25">
      <c r="A17" s="15" t="s">
        <v>261</v>
      </c>
      <c r="B17" s="37">
        <v>1</v>
      </c>
      <c r="C17" s="39" t="s">
        <v>9</v>
      </c>
    </row>
    <row r="18" spans="1:3" x14ac:dyDescent="0.25">
      <c r="A18" s="15" t="s">
        <v>262</v>
      </c>
      <c r="B18" s="41"/>
      <c r="C18" s="42"/>
    </row>
    <row r="19" spans="1:3" ht="14.4" thickBot="1" x14ac:dyDescent="0.3">
      <c r="A19" s="14"/>
      <c r="B19" s="38"/>
      <c r="C19" s="40"/>
    </row>
    <row r="20" spans="1:3" ht="14.4" thickBot="1" x14ac:dyDescent="0.3">
      <c r="A20" s="16" t="s">
        <v>263</v>
      </c>
      <c r="B20" s="12">
        <v>2</v>
      </c>
      <c r="C20" s="13" t="s">
        <v>234</v>
      </c>
    </row>
    <row r="21" spans="1:3" ht="28.2" thickBot="1" x14ac:dyDescent="0.3">
      <c r="A21" s="17" t="s">
        <v>264</v>
      </c>
      <c r="B21" s="9">
        <v>8</v>
      </c>
      <c r="C21" s="10" t="s">
        <v>265</v>
      </c>
    </row>
    <row r="22" spans="1:3" ht="14.4" thickBot="1" x14ac:dyDescent="0.3">
      <c r="A22" s="18" t="s">
        <v>60</v>
      </c>
      <c r="B22" s="12">
        <v>1</v>
      </c>
      <c r="C22" s="13" t="s">
        <v>9</v>
      </c>
    </row>
    <row r="23" spans="1:3" ht="14.4" thickBot="1" x14ac:dyDescent="0.3">
      <c r="A23" s="14" t="s">
        <v>266</v>
      </c>
      <c r="B23" s="9">
        <v>2</v>
      </c>
      <c r="C23" s="10" t="s">
        <v>9</v>
      </c>
    </row>
    <row r="24" spans="1:3" ht="14.4" thickBot="1" x14ac:dyDescent="0.3">
      <c r="A24" s="16" t="s">
        <v>161</v>
      </c>
      <c r="B24" s="12">
        <v>1</v>
      </c>
      <c r="C24" s="13" t="s">
        <v>9</v>
      </c>
    </row>
    <row r="25" spans="1:3" ht="14.4" thickBot="1" x14ac:dyDescent="0.3">
      <c r="A25" s="14" t="s">
        <v>77</v>
      </c>
      <c r="B25" s="9">
        <v>1</v>
      </c>
      <c r="C25" s="10" t="s">
        <v>9</v>
      </c>
    </row>
    <row r="26" spans="1:3" ht="14.4" thickBot="1" x14ac:dyDescent="0.3">
      <c r="A26" s="11" t="s">
        <v>267</v>
      </c>
      <c r="B26" s="12">
        <v>1</v>
      </c>
      <c r="C26" s="13" t="s">
        <v>9</v>
      </c>
    </row>
    <row r="27" spans="1:3" ht="14.4" thickBot="1" x14ac:dyDescent="0.3">
      <c r="A27" s="8" t="s">
        <v>268</v>
      </c>
      <c r="B27" s="9">
        <v>2</v>
      </c>
      <c r="C27" s="10" t="s">
        <v>234</v>
      </c>
    </row>
    <row r="28" spans="1:3" ht="14.4" thickBot="1" x14ac:dyDescent="0.3">
      <c r="A28" s="16" t="s">
        <v>94</v>
      </c>
      <c r="B28" s="12">
        <v>1</v>
      </c>
      <c r="C28" s="13" t="s">
        <v>9</v>
      </c>
    </row>
    <row r="29" spans="1:3" ht="14.4" thickBot="1" x14ac:dyDescent="0.3">
      <c r="A29" s="14" t="s">
        <v>269</v>
      </c>
      <c r="B29" s="9">
        <v>1</v>
      </c>
      <c r="C29" s="10" t="s">
        <v>9</v>
      </c>
    </row>
    <row r="30" spans="1:3" ht="14.4" thickBot="1" x14ac:dyDescent="0.3">
      <c r="A30" s="16" t="s">
        <v>31</v>
      </c>
      <c r="B30" s="12">
        <v>3</v>
      </c>
      <c r="C30" s="13" t="s">
        <v>270</v>
      </c>
    </row>
    <row r="31" spans="1:3" ht="14.4" thickBot="1" x14ac:dyDescent="0.3">
      <c r="A31" s="14" t="s">
        <v>271</v>
      </c>
      <c r="B31" s="9">
        <v>4</v>
      </c>
      <c r="C31" s="10" t="s">
        <v>9</v>
      </c>
    </row>
    <row r="32" spans="1:3" ht="14.4" thickBot="1" x14ac:dyDescent="0.3">
      <c r="A32" s="16" t="s">
        <v>111</v>
      </c>
      <c r="B32" s="12">
        <v>1</v>
      </c>
      <c r="C32" s="13" t="s">
        <v>234</v>
      </c>
    </row>
    <row r="33" spans="1:3" ht="22.8" customHeight="1" x14ac:dyDescent="0.25">
      <c r="A33" s="35" t="s">
        <v>115</v>
      </c>
      <c r="B33" s="37">
        <v>8</v>
      </c>
      <c r="C33" s="19" t="s">
        <v>256</v>
      </c>
    </row>
    <row r="34" spans="1:3" ht="14.4" thickBot="1" x14ac:dyDescent="0.3">
      <c r="A34" s="36"/>
      <c r="B34" s="38"/>
      <c r="C34" s="10" t="s">
        <v>272</v>
      </c>
    </row>
    <row r="35" spans="1:3" ht="14.4" thickBot="1" x14ac:dyDescent="0.3">
      <c r="A35" s="11" t="s">
        <v>124</v>
      </c>
      <c r="B35" s="12">
        <v>4</v>
      </c>
      <c r="C35" s="13" t="s">
        <v>265</v>
      </c>
    </row>
    <row r="36" spans="1:3" ht="14.4" thickBot="1" x14ac:dyDescent="0.3">
      <c r="A36" s="8" t="s">
        <v>250</v>
      </c>
      <c r="B36" s="9">
        <v>1</v>
      </c>
      <c r="C36" s="10" t="s">
        <v>9</v>
      </c>
    </row>
    <row r="37" spans="1:3" ht="14.4" thickBot="1" x14ac:dyDescent="0.3">
      <c r="A37" s="11" t="s">
        <v>132</v>
      </c>
      <c r="B37" s="12">
        <v>2</v>
      </c>
      <c r="C37" s="13" t="s">
        <v>9</v>
      </c>
    </row>
    <row r="38" spans="1:3" ht="14.4" thickBot="1" x14ac:dyDescent="0.3">
      <c r="A38" s="8" t="s">
        <v>6</v>
      </c>
      <c r="B38" s="9">
        <v>1</v>
      </c>
      <c r="C38" s="10" t="s">
        <v>9</v>
      </c>
    </row>
    <row r="39" spans="1:3" ht="14.4" thickBot="1" x14ac:dyDescent="0.3">
      <c r="A39" s="11" t="s">
        <v>138</v>
      </c>
      <c r="B39" s="12">
        <v>9</v>
      </c>
      <c r="C39" s="13" t="s">
        <v>29</v>
      </c>
    </row>
    <row r="40" spans="1:3" ht="14.4" thickBot="1" x14ac:dyDescent="0.3">
      <c r="A40" s="20" t="s">
        <v>290</v>
      </c>
      <c r="B40" s="21">
        <v>70</v>
      </c>
      <c r="C40" s="22"/>
    </row>
    <row r="59" ht="28.05" customHeight="1" x14ac:dyDescent="0.25"/>
    <row r="60" ht="28.05" customHeight="1" x14ac:dyDescent="0.25"/>
    <row r="61" ht="28.05" customHeight="1" x14ac:dyDescent="0.25"/>
    <row r="62" ht="28.05" customHeight="1" x14ac:dyDescent="0.25"/>
    <row r="63" ht="28.05" customHeight="1" x14ac:dyDescent="0.25"/>
    <row r="64" ht="28.05" customHeight="1" x14ac:dyDescent="0.25"/>
    <row r="65" ht="28.05" customHeight="1" x14ac:dyDescent="0.25"/>
    <row r="66" ht="28.05" customHeight="1" x14ac:dyDescent="0.25"/>
    <row r="67" ht="28.05" customHeight="1" x14ac:dyDescent="0.25"/>
    <row r="68" ht="28.05" customHeight="1" x14ac:dyDescent="0.25"/>
    <row r="69" ht="28.05" customHeight="1" x14ac:dyDescent="0.25"/>
    <row r="70" ht="28.05" customHeight="1" x14ac:dyDescent="0.25"/>
    <row r="71" ht="28.05" customHeight="1" x14ac:dyDescent="0.25"/>
  </sheetData>
  <sortState ref="A2:AO71">
    <sortCondition ref="B2:B71"/>
  </sortState>
  <mergeCells count="19">
    <mergeCell ref="A33:A34"/>
    <mergeCell ref="B33:B34"/>
    <mergeCell ref="A14:A15"/>
    <mergeCell ref="B14:B15"/>
    <mergeCell ref="C14:C15"/>
    <mergeCell ref="B17:B19"/>
    <mergeCell ref="C17:C19"/>
    <mergeCell ref="A9:A10"/>
    <mergeCell ref="B9:B10"/>
    <mergeCell ref="C9:C10"/>
    <mergeCell ref="A12:A13"/>
    <mergeCell ref="B12:B13"/>
    <mergeCell ref="C12:C13"/>
    <mergeCell ref="A5:A6"/>
    <mergeCell ref="B5:B6"/>
    <mergeCell ref="C5:C6"/>
    <mergeCell ref="A7:A8"/>
    <mergeCell ref="B7:B8"/>
    <mergeCell ref="C7:C8"/>
  </mergeCells>
  <pageMargins left="0.7" right="0.7" top="0.78740157499999996" bottom="0.78740157499999996" header="0.3" footer="0.3"/>
  <pageSetup paperSize="9" fitToHeight="0" orientation="landscape" r:id="rId1"/>
  <headerFooter>
    <oddHeader>&amp;CКомпании, разместившие вакансии на портале DAAD
 в рамках программы "Россия на практике" на зимний семестр 2019/20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790F1-7F6D-4C47-A23F-CB24CAC37FFB}">
  <dimension ref="A1:G71"/>
  <sheetViews>
    <sheetView tabSelected="1" view="pageLayout" topLeftCell="A32" zoomScaleNormal="100" workbookViewId="0">
      <selection activeCell="C27" sqref="C27"/>
    </sheetView>
  </sheetViews>
  <sheetFormatPr baseColWidth="10" defaultRowHeight="13.8" x14ac:dyDescent="0.25"/>
  <cols>
    <col min="1" max="1" width="3.5" style="4" customWidth="1"/>
    <col min="2" max="2" width="11.19921875" style="4"/>
    <col min="3" max="3" width="15.19921875" style="4" customWidth="1"/>
    <col min="4" max="4" width="21" style="4" customWidth="1"/>
    <col min="5" max="5" width="15.09765625" style="4" customWidth="1"/>
    <col min="6" max="6" width="37.19921875" style="4" customWidth="1"/>
    <col min="7" max="16384" width="11.19921875" style="4"/>
  </cols>
  <sheetData>
    <row r="1" spans="1:7" x14ac:dyDescent="0.25">
      <c r="A1" s="23"/>
      <c r="B1" s="23" t="s">
        <v>277</v>
      </c>
      <c r="C1" s="23" t="s">
        <v>0</v>
      </c>
      <c r="D1" s="23" t="s">
        <v>278</v>
      </c>
      <c r="E1" s="23" t="s">
        <v>289</v>
      </c>
      <c r="F1" s="23" t="s">
        <v>279</v>
      </c>
      <c r="G1" s="23" t="s">
        <v>288</v>
      </c>
    </row>
    <row r="2" spans="1:7" ht="27.6" x14ac:dyDescent="0.25">
      <c r="A2" s="1">
        <v>1</v>
      </c>
      <c r="B2" s="1" t="s">
        <v>21</v>
      </c>
      <c r="C2" s="1" t="s">
        <v>20</v>
      </c>
      <c r="D2" s="1" t="s">
        <v>170</v>
      </c>
      <c r="E2" s="2" t="s">
        <v>22</v>
      </c>
      <c r="F2" s="1" t="s">
        <v>23</v>
      </c>
      <c r="G2" s="1" t="s">
        <v>9</v>
      </c>
    </row>
    <row r="3" spans="1:7" ht="82.8" x14ac:dyDescent="0.25">
      <c r="A3" s="1">
        <v>2</v>
      </c>
      <c r="B3" s="1" t="s">
        <v>155</v>
      </c>
      <c r="C3" s="1" t="s">
        <v>24</v>
      </c>
      <c r="D3" s="1" t="s">
        <v>171</v>
      </c>
      <c r="E3" s="2" t="s">
        <v>25</v>
      </c>
      <c r="F3" s="1" t="s">
        <v>26</v>
      </c>
      <c r="G3" s="1" t="s">
        <v>9</v>
      </c>
    </row>
    <row r="4" spans="1:7" ht="55.2" x14ac:dyDescent="0.25">
      <c r="A4" s="1">
        <v>3</v>
      </c>
      <c r="B4" s="1" t="s">
        <v>13</v>
      </c>
      <c r="C4" s="1" t="s">
        <v>12</v>
      </c>
      <c r="D4" s="1" t="s">
        <v>172</v>
      </c>
      <c r="E4" s="2" t="s">
        <v>280</v>
      </c>
      <c r="F4" s="1" t="s">
        <v>14</v>
      </c>
      <c r="G4" s="1" t="s">
        <v>9</v>
      </c>
    </row>
    <row r="5" spans="1:7" ht="27.6" x14ac:dyDescent="0.25">
      <c r="A5" s="1">
        <v>4</v>
      </c>
      <c r="B5" s="1" t="s">
        <v>13</v>
      </c>
      <c r="C5" s="1" t="s">
        <v>15</v>
      </c>
      <c r="D5" s="1" t="s">
        <v>173</v>
      </c>
      <c r="E5" s="2" t="s">
        <v>16</v>
      </c>
      <c r="F5" s="1" t="s">
        <v>17</v>
      </c>
      <c r="G5" s="1" t="s">
        <v>9</v>
      </c>
    </row>
    <row r="6" spans="1:7" ht="55.2" x14ac:dyDescent="0.25">
      <c r="A6" s="1">
        <v>5</v>
      </c>
      <c r="B6" s="1" t="s">
        <v>252</v>
      </c>
      <c r="C6" s="1" t="s">
        <v>80</v>
      </c>
      <c r="D6" s="1" t="s">
        <v>204</v>
      </c>
      <c r="E6" s="2" t="s">
        <v>81</v>
      </c>
      <c r="F6" s="1" t="s">
        <v>166</v>
      </c>
      <c r="G6" s="1" t="s">
        <v>167</v>
      </c>
    </row>
    <row r="7" spans="1:7" ht="55.2" x14ac:dyDescent="0.25">
      <c r="A7" s="1">
        <v>6</v>
      </c>
      <c r="B7" s="1" t="s">
        <v>252</v>
      </c>
      <c r="C7" s="1" t="s">
        <v>82</v>
      </c>
      <c r="D7" s="1" t="s">
        <v>205</v>
      </c>
      <c r="E7" s="2" t="s">
        <v>81</v>
      </c>
      <c r="F7" s="1" t="s">
        <v>166</v>
      </c>
      <c r="G7" s="1" t="s">
        <v>167</v>
      </c>
    </row>
    <row r="8" spans="1:7" ht="55.2" x14ac:dyDescent="0.25">
      <c r="A8" s="1">
        <v>7</v>
      </c>
      <c r="B8" s="1" t="s">
        <v>156</v>
      </c>
      <c r="C8" s="1" t="s">
        <v>27</v>
      </c>
      <c r="D8" s="1" t="s">
        <v>174</v>
      </c>
      <c r="E8" s="2" t="s">
        <v>28</v>
      </c>
      <c r="F8" s="1" t="s">
        <v>165</v>
      </c>
      <c r="G8" s="1" t="s">
        <v>29</v>
      </c>
    </row>
    <row r="9" spans="1:7" ht="55.2" x14ac:dyDescent="0.25">
      <c r="A9" s="1">
        <v>8</v>
      </c>
      <c r="B9" s="1" t="s">
        <v>157</v>
      </c>
      <c r="C9" s="1" t="s">
        <v>1</v>
      </c>
      <c r="D9" s="1" t="s">
        <v>175</v>
      </c>
      <c r="E9" s="2" t="s">
        <v>2</v>
      </c>
      <c r="F9" s="1" t="s">
        <v>3</v>
      </c>
      <c r="G9" s="1" t="s">
        <v>4</v>
      </c>
    </row>
    <row r="10" spans="1:7" ht="27.6" x14ac:dyDescent="0.25">
      <c r="A10" s="1">
        <v>9</v>
      </c>
      <c r="B10" s="1" t="s">
        <v>36</v>
      </c>
      <c r="C10" s="1" t="s">
        <v>35</v>
      </c>
      <c r="D10" s="1" t="s">
        <v>176</v>
      </c>
      <c r="E10" s="2" t="s">
        <v>37</v>
      </c>
      <c r="F10" s="1" t="s">
        <v>38</v>
      </c>
      <c r="G10" s="1" t="s">
        <v>39</v>
      </c>
    </row>
    <row r="11" spans="1:7" ht="41.4" x14ac:dyDescent="0.25">
      <c r="A11" s="1">
        <v>10</v>
      </c>
      <c r="B11" s="1" t="s">
        <v>36</v>
      </c>
      <c r="C11" s="1" t="s">
        <v>40</v>
      </c>
      <c r="D11" s="1" t="s">
        <v>177</v>
      </c>
      <c r="E11" s="2" t="s">
        <v>37</v>
      </c>
      <c r="F11" s="1" t="s">
        <v>38</v>
      </c>
      <c r="G11" s="1" t="s">
        <v>39</v>
      </c>
    </row>
    <row r="12" spans="1:7" ht="27.6" x14ac:dyDescent="0.25">
      <c r="A12" s="1">
        <v>11</v>
      </c>
      <c r="B12" s="1" t="s">
        <v>36</v>
      </c>
      <c r="C12" s="1" t="s">
        <v>41</v>
      </c>
      <c r="D12" s="1" t="s">
        <v>178</v>
      </c>
      <c r="E12" s="2" t="s">
        <v>37</v>
      </c>
      <c r="F12" s="1" t="s">
        <v>38</v>
      </c>
      <c r="G12" s="1" t="s">
        <v>39</v>
      </c>
    </row>
    <row r="13" spans="1:7" ht="41.4" x14ac:dyDescent="0.25">
      <c r="A13" s="1">
        <v>12</v>
      </c>
      <c r="B13" s="1" t="s">
        <v>43</v>
      </c>
      <c r="C13" s="1" t="s">
        <v>42</v>
      </c>
      <c r="D13" s="1" t="s">
        <v>179</v>
      </c>
      <c r="E13" s="2" t="s">
        <v>44</v>
      </c>
      <c r="F13" s="1" t="s">
        <v>45</v>
      </c>
      <c r="G13" s="1" t="s">
        <v>46</v>
      </c>
    </row>
    <row r="14" spans="1:7" ht="41.4" x14ac:dyDescent="0.25">
      <c r="A14" s="1">
        <v>13</v>
      </c>
      <c r="B14" s="1" t="s">
        <v>43</v>
      </c>
      <c r="C14" s="1" t="s">
        <v>47</v>
      </c>
      <c r="D14" s="1" t="s">
        <v>180</v>
      </c>
      <c r="E14" s="2" t="s">
        <v>44</v>
      </c>
      <c r="F14" s="1" t="s">
        <v>45</v>
      </c>
      <c r="G14" s="1" t="s">
        <v>46</v>
      </c>
    </row>
    <row r="15" spans="1:7" ht="41.4" x14ac:dyDescent="0.25">
      <c r="A15" s="1">
        <v>14</v>
      </c>
      <c r="B15" s="1" t="s">
        <v>43</v>
      </c>
      <c r="C15" s="1" t="s">
        <v>48</v>
      </c>
      <c r="D15" s="1" t="s">
        <v>181</v>
      </c>
      <c r="E15" s="2" t="s">
        <v>44</v>
      </c>
      <c r="F15" s="1" t="s">
        <v>45</v>
      </c>
      <c r="G15" s="1" t="s">
        <v>46</v>
      </c>
    </row>
    <row r="16" spans="1:7" ht="41.4" x14ac:dyDescent="0.25">
      <c r="A16" s="1">
        <v>15</v>
      </c>
      <c r="B16" s="1" t="s">
        <v>50</v>
      </c>
      <c r="C16" s="1" t="s">
        <v>49</v>
      </c>
      <c r="D16" s="1" t="s">
        <v>182</v>
      </c>
      <c r="E16" s="2" t="s">
        <v>51</v>
      </c>
      <c r="F16" s="1" t="s">
        <v>52</v>
      </c>
      <c r="G16" s="1" t="s">
        <v>9</v>
      </c>
    </row>
    <row r="17" spans="1:7" ht="41.4" x14ac:dyDescent="0.25">
      <c r="A17" s="1">
        <v>16</v>
      </c>
      <c r="B17" s="1" t="s">
        <v>160</v>
      </c>
      <c r="C17" s="1" t="s">
        <v>10</v>
      </c>
      <c r="D17" s="1" t="s">
        <v>183</v>
      </c>
      <c r="E17" s="2" t="s">
        <v>11</v>
      </c>
      <c r="F17" s="1" t="s">
        <v>148</v>
      </c>
      <c r="G17" s="1" t="s">
        <v>9</v>
      </c>
    </row>
    <row r="18" spans="1:7" ht="69" x14ac:dyDescent="0.25">
      <c r="A18" s="1">
        <v>17</v>
      </c>
      <c r="B18" s="1" t="s">
        <v>226</v>
      </c>
      <c r="C18" s="1" t="s">
        <v>54</v>
      </c>
      <c r="D18" s="1" t="s">
        <v>184</v>
      </c>
      <c r="E18" s="2" t="s">
        <v>55</v>
      </c>
      <c r="F18" s="1" t="s">
        <v>164</v>
      </c>
      <c r="G18" s="1" t="s">
        <v>9</v>
      </c>
    </row>
    <row r="19" spans="1:7" ht="41.4" x14ac:dyDescent="0.25">
      <c r="A19" s="1">
        <v>18</v>
      </c>
      <c r="B19" s="1" t="s">
        <v>158</v>
      </c>
      <c r="C19" s="1" t="s">
        <v>56</v>
      </c>
      <c r="D19" s="1" t="s">
        <v>185</v>
      </c>
      <c r="E19" s="2" t="s">
        <v>57</v>
      </c>
      <c r="F19" s="1" t="s">
        <v>58</v>
      </c>
      <c r="G19" s="1" t="s">
        <v>234</v>
      </c>
    </row>
    <row r="20" spans="1:7" ht="41.4" x14ac:dyDescent="0.25">
      <c r="A20" s="1">
        <v>19</v>
      </c>
      <c r="B20" s="1" t="s">
        <v>158</v>
      </c>
      <c r="C20" s="1" t="s">
        <v>237</v>
      </c>
      <c r="D20" s="1" t="s">
        <v>185</v>
      </c>
      <c r="E20" s="2" t="s">
        <v>57</v>
      </c>
      <c r="F20" s="1" t="s">
        <v>58</v>
      </c>
      <c r="G20" s="1" t="s">
        <v>234</v>
      </c>
    </row>
    <row r="21" spans="1:7" ht="96.6" x14ac:dyDescent="0.25">
      <c r="A21" s="1">
        <v>20</v>
      </c>
      <c r="B21" s="1" t="s">
        <v>225</v>
      </c>
      <c r="C21" s="1" t="s">
        <v>18</v>
      </c>
      <c r="D21" s="1" t="s">
        <v>227</v>
      </c>
      <c r="E21" s="2" t="s">
        <v>19</v>
      </c>
      <c r="F21" s="1" t="s">
        <v>232</v>
      </c>
      <c r="G21" s="1" t="s">
        <v>9</v>
      </c>
    </row>
    <row r="22" spans="1:7" ht="82.8" x14ac:dyDescent="0.25">
      <c r="A22" s="1">
        <v>21</v>
      </c>
      <c r="B22" s="1" t="s">
        <v>162</v>
      </c>
      <c r="C22" s="1" t="s">
        <v>61</v>
      </c>
      <c r="D22" s="1" t="s">
        <v>228</v>
      </c>
      <c r="E22" s="2" t="s">
        <v>19</v>
      </c>
      <c r="F22" s="1" t="s">
        <v>233</v>
      </c>
      <c r="G22" s="1" t="s">
        <v>9</v>
      </c>
    </row>
    <row r="23" spans="1:7" ht="82.8" x14ac:dyDescent="0.25">
      <c r="A23" s="1">
        <v>22</v>
      </c>
      <c r="B23" s="1" t="s">
        <v>162</v>
      </c>
      <c r="C23" s="1" t="s">
        <v>62</v>
      </c>
      <c r="D23" s="1" t="s">
        <v>186</v>
      </c>
      <c r="E23" s="1" t="s">
        <v>163</v>
      </c>
      <c r="F23" s="1" t="s">
        <v>233</v>
      </c>
      <c r="G23" s="1" t="s">
        <v>9</v>
      </c>
    </row>
    <row r="24" spans="1:7" ht="82.8" x14ac:dyDescent="0.25">
      <c r="A24" s="1">
        <v>23</v>
      </c>
      <c r="B24" s="1" t="s">
        <v>162</v>
      </c>
      <c r="C24" s="1" t="s">
        <v>63</v>
      </c>
      <c r="D24" s="4" t="s">
        <v>229</v>
      </c>
      <c r="E24" s="1" t="s">
        <v>281</v>
      </c>
      <c r="F24" s="1" t="s">
        <v>233</v>
      </c>
      <c r="G24" s="1" t="s">
        <v>9</v>
      </c>
    </row>
    <row r="25" spans="1:7" ht="82.8" x14ac:dyDescent="0.25">
      <c r="A25" s="1">
        <v>24</v>
      </c>
      <c r="B25" s="1" t="s">
        <v>162</v>
      </c>
      <c r="C25" s="1" t="s">
        <v>64</v>
      </c>
      <c r="D25" s="1" t="s">
        <v>187</v>
      </c>
      <c r="E25" s="1" t="s">
        <v>282</v>
      </c>
      <c r="F25" s="1" t="s">
        <v>233</v>
      </c>
      <c r="G25" s="1" t="s">
        <v>9</v>
      </c>
    </row>
    <row r="26" spans="1:7" ht="82.8" x14ac:dyDescent="0.25">
      <c r="A26" s="1">
        <v>25</v>
      </c>
      <c r="B26" s="1" t="s">
        <v>162</v>
      </c>
      <c r="C26" s="1" t="s">
        <v>65</v>
      </c>
      <c r="D26" s="1" t="s">
        <v>188</v>
      </c>
      <c r="E26" s="2" t="s">
        <v>19</v>
      </c>
      <c r="F26" s="1" t="s">
        <v>233</v>
      </c>
      <c r="G26" s="1" t="s">
        <v>9</v>
      </c>
    </row>
    <row r="27" spans="1:7" ht="82.8" x14ac:dyDescent="0.25">
      <c r="A27" s="1">
        <v>26</v>
      </c>
      <c r="B27" s="1" t="s">
        <v>162</v>
      </c>
      <c r="C27" s="43" t="s">
        <v>66</v>
      </c>
      <c r="D27" s="1" t="s">
        <v>189</v>
      </c>
      <c r="E27" s="1" t="s">
        <v>283</v>
      </c>
      <c r="F27" s="1" t="s">
        <v>233</v>
      </c>
      <c r="G27" s="1" t="s">
        <v>68</v>
      </c>
    </row>
    <row r="28" spans="1:7" ht="82.8" x14ac:dyDescent="0.25">
      <c r="A28" s="1">
        <v>27</v>
      </c>
      <c r="B28" s="1" t="s">
        <v>162</v>
      </c>
      <c r="C28" s="43" t="s">
        <v>66</v>
      </c>
      <c r="D28" s="1" t="s">
        <v>190</v>
      </c>
      <c r="E28" s="2" t="s">
        <v>67</v>
      </c>
      <c r="F28" s="1" t="s">
        <v>233</v>
      </c>
      <c r="G28" s="1" t="s">
        <v>68</v>
      </c>
    </row>
    <row r="29" spans="1:7" ht="41.4" x14ac:dyDescent="0.25">
      <c r="A29" s="1">
        <v>28</v>
      </c>
      <c r="B29" s="1" t="s">
        <v>60</v>
      </c>
      <c r="C29" s="1" t="s">
        <v>59</v>
      </c>
      <c r="D29" s="1" t="s">
        <v>191</v>
      </c>
      <c r="E29" s="2" t="s">
        <v>67</v>
      </c>
      <c r="F29" s="1" t="s">
        <v>236</v>
      </c>
      <c r="G29" s="1" t="s">
        <v>9</v>
      </c>
    </row>
    <row r="30" spans="1:7" ht="55.2" x14ac:dyDescent="0.25">
      <c r="A30" s="1">
        <v>29</v>
      </c>
      <c r="B30" s="1" t="s">
        <v>70</v>
      </c>
      <c r="C30" s="1" t="s">
        <v>69</v>
      </c>
      <c r="D30" s="1" t="s">
        <v>192</v>
      </c>
      <c r="E30" s="2" t="s">
        <v>286</v>
      </c>
      <c r="F30" s="1" t="s">
        <v>72</v>
      </c>
      <c r="G30" s="1" t="s">
        <v>9</v>
      </c>
    </row>
    <row r="31" spans="1:7" ht="55.2" x14ac:dyDescent="0.25">
      <c r="A31" s="1">
        <v>30</v>
      </c>
      <c r="B31" s="1" t="s">
        <v>70</v>
      </c>
      <c r="C31" s="1" t="s">
        <v>73</v>
      </c>
      <c r="D31" s="1" t="s">
        <v>193</v>
      </c>
      <c r="E31" s="2" t="s">
        <v>71</v>
      </c>
      <c r="F31" s="1" t="s">
        <v>72</v>
      </c>
      <c r="G31" s="1" t="s">
        <v>9</v>
      </c>
    </row>
    <row r="32" spans="1:7" ht="27.6" x14ac:dyDescent="0.25">
      <c r="A32" s="1">
        <v>31</v>
      </c>
      <c r="B32" s="1" t="s">
        <v>161</v>
      </c>
      <c r="C32" s="1" t="s">
        <v>74</v>
      </c>
      <c r="D32" s="1" t="s">
        <v>230</v>
      </c>
      <c r="E32" s="2" t="s">
        <v>71</v>
      </c>
      <c r="F32" s="1" t="s">
        <v>169</v>
      </c>
      <c r="G32" s="1" t="s">
        <v>4</v>
      </c>
    </row>
    <row r="33" spans="1:7" ht="27.6" x14ac:dyDescent="0.25">
      <c r="A33" s="1">
        <v>32</v>
      </c>
      <c r="B33" s="1" t="s">
        <v>77</v>
      </c>
      <c r="C33" s="1" t="s">
        <v>76</v>
      </c>
      <c r="D33" s="1" t="s">
        <v>284</v>
      </c>
      <c r="E33" s="2" t="s">
        <v>75</v>
      </c>
      <c r="F33" s="1" t="s">
        <v>79</v>
      </c>
      <c r="G33" s="1" t="s">
        <v>9</v>
      </c>
    </row>
    <row r="34" spans="1:7" ht="69" x14ac:dyDescent="0.25">
      <c r="A34" s="1">
        <v>33</v>
      </c>
      <c r="B34" s="1" t="s">
        <v>159</v>
      </c>
      <c r="C34" s="1" t="s">
        <v>83</v>
      </c>
      <c r="D34" s="1" t="s">
        <v>231</v>
      </c>
      <c r="E34" s="2" t="s">
        <v>78</v>
      </c>
      <c r="F34" s="1" t="s">
        <v>85</v>
      </c>
      <c r="G34" s="1" t="s">
        <v>9</v>
      </c>
    </row>
    <row r="35" spans="1:7" ht="41.4" x14ac:dyDescent="0.25">
      <c r="A35" s="1">
        <v>34</v>
      </c>
      <c r="B35" s="1" t="s">
        <v>87</v>
      </c>
      <c r="C35" s="1" t="s">
        <v>86</v>
      </c>
      <c r="D35" s="1" t="s">
        <v>194</v>
      </c>
      <c r="E35" s="2" t="s">
        <v>84</v>
      </c>
      <c r="F35" s="1" t="s">
        <v>89</v>
      </c>
      <c r="G35" s="1" t="s">
        <v>33</v>
      </c>
    </row>
    <row r="36" spans="1:7" ht="41.4" x14ac:dyDescent="0.25">
      <c r="A36" s="1">
        <v>35</v>
      </c>
      <c r="B36" s="1" t="s">
        <v>87</v>
      </c>
      <c r="C36" s="1" t="s">
        <v>90</v>
      </c>
      <c r="D36" s="1" t="s">
        <v>195</v>
      </c>
      <c r="E36" s="2" t="s">
        <v>88</v>
      </c>
      <c r="F36" s="1" t="s">
        <v>92</v>
      </c>
      <c r="G36" s="1" t="s">
        <v>33</v>
      </c>
    </row>
    <row r="37" spans="1:7" ht="27.6" x14ac:dyDescent="0.25">
      <c r="A37" s="1">
        <v>36</v>
      </c>
      <c r="B37" s="1" t="s">
        <v>100</v>
      </c>
      <c r="C37" s="1" t="s">
        <v>99</v>
      </c>
      <c r="D37" s="1" t="s">
        <v>196</v>
      </c>
      <c r="E37" s="2" t="s">
        <v>91</v>
      </c>
      <c r="F37" s="1" t="s">
        <v>102</v>
      </c>
      <c r="G37" s="1" t="s">
        <v>9</v>
      </c>
    </row>
    <row r="38" spans="1:7" ht="41.4" x14ac:dyDescent="0.25">
      <c r="A38" s="1">
        <v>37</v>
      </c>
      <c r="B38" s="1" t="s">
        <v>31</v>
      </c>
      <c r="C38" s="1" t="s">
        <v>30</v>
      </c>
      <c r="D38" s="1" t="s">
        <v>197</v>
      </c>
      <c r="E38" s="2" t="s">
        <v>101</v>
      </c>
      <c r="F38" s="1" t="s">
        <v>168</v>
      </c>
      <c r="G38" s="1" t="s">
        <v>33</v>
      </c>
    </row>
    <row r="39" spans="1:7" ht="41.4" x14ac:dyDescent="0.25">
      <c r="A39" s="1">
        <v>38</v>
      </c>
      <c r="B39" s="1" t="s">
        <v>31</v>
      </c>
      <c r="C39" s="1" t="s">
        <v>34</v>
      </c>
      <c r="D39" s="3" t="s">
        <v>198</v>
      </c>
      <c r="E39" s="2" t="s">
        <v>32</v>
      </c>
      <c r="F39" s="1" t="s">
        <v>168</v>
      </c>
      <c r="G39" s="1" t="s">
        <v>33</v>
      </c>
    </row>
    <row r="40" spans="1:7" ht="69" x14ac:dyDescent="0.25">
      <c r="A40" s="1">
        <v>39</v>
      </c>
      <c r="B40" s="1" t="s">
        <v>31</v>
      </c>
      <c r="C40" s="1" t="s">
        <v>96</v>
      </c>
      <c r="D40" s="1" t="s">
        <v>199</v>
      </c>
      <c r="E40" s="27" t="s">
        <v>32</v>
      </c>
      <c r="F40" s="1" t="s">
        <v>149</v>
      </c>
      <c r="G40" s="1" t="s">
        <v>98</v>
      </c>
    </row>
    <row r="41" spans="1:7" ht="41.4" x14ac:dyDescent="0.25">
      <c r="A41" s="1">
        <v>40</v>
      </c>
      <c r="B41" s="1" t="s">
        <v>154</v>
      </c>
      <c r="C41" s="1" t="s">
        <v>103</v>
      </c>
      <c r="D41" s="1" t="s">
        <v>200</v>
      </c>
      <c r="E41" s="2" t="s">
        <v>97</v>
      </c>
      <c r="F41" s="1" t="s">
        <v>105</v>
      </c>
      <c r="G41" s="1" t="s">
        <v>9</v>
      </c>
    </row>
    <row r="42" spans="1:7" ht="27.6" x14ac:dyDescent="0.25">
      <c r="A42" s="1">
        <v>41</v>
      </c>
      <c r="B42" s="1" t="s">
        <v>154</v>
      </c>
      <c r="C42" s="1" t="s">
        <v>106</v>
      </c>
      <c r="D42" s="1" t="s">
        <v>201</v>
      </c>
      <c r="E42" s="2" t="s">
        <v>104</v>
      </c>
      <c r="F42" s="1" t="s">
        <v>105</v>
      </c>
      <c r="G42" s="1" t="s">
        <v>9</v>
      </c>
    </row>
    <row r="43" spans="1:7" ht="27.6" x14ac:dyDescent="0.25">
      <c r="A43" s="1">
        <v>42</v>
      </c>
      <c r="B43" s="1" t="s">
        <v>154</v>
      </c>
      <c r="C43" s="1" t="s">
        <v>108</v>
      </c>
      <c r="D43" s="1" t="s">
        <v>201</v>
      </c>
      <c r="E43" s="2" t="s">
        <v>107</v>
      </c>
      <c r="F43" s="1" t="s">
        <v>105</v>
      </c>
      <c r="G43" s="1" t="s">
        <v>9</v>
      </c>
    </row>
    <row r="44" spans="1:7" ht="27.6" x14ac:dyDescent="0.25">
      <c r="A44" s="1">
        <v>43</v>
      </c>
      <c r="B44" s="1" t="s">
        <v>154</v>
      </c>
      <c r="C44" s="1" t="s">
        <v>109</v>
      </c>
      <c r="D44" s="1" t="s">
        <v>202</v>
      </c>
      <c r="E44" s="2" t="s">
        <v>107</v>
      </c>
      <c r="F44" s="1" t="s">
        <v>105</v>
      </c>
      <c r="G44" s="1" t="s">
        <v>9</v>
      </c>
    </row>
    <row r="45" spans="1:7" ht="41.4" x14ac:dyDescent="0.25">
      <c r="A45" s="1">
        <v>44</v>
      </c>
      <c r="B45" s="1" t="s">
        <v>94</v>
      </c>
      <c r="C45" s="1" t="s">
        <v>93</v>
      </c>
      <c r="D45" s="1" t="s">
        <v>203</v>
      </c>
      <c r="E45" s="2" t="s">
        <v>104</v>
      </c>
      <c r="F45" s="1" t="s">
        <v>95</v>
      </c>
      <c r="G45" s="1" t="s">
        <v>9</v>
      </c>
    </row>
    <row r="46" spans="1:7" ht="41.4" x14ac:dyDescent="0.25">
      <c r="A46" s="1">
        <v>45</v>
      </c>
      <c r="B46" s="1" t="s">
        <v>111</v>
      </c>
      <c r="C46" s="1" t="s">
        <v>110</v>
      </c>
      <c r="D46" s="1" t="s">
        <v>206</v>
      </c>
      <c r="E46" s="2" t="s">
        <v>287</v>
      </c>
      <c r="F46" s="1" t="s">
        <v>113</v>
      </c>
      <c r="G46" s="1" t="s">
        <v>9</v>
      </c>
    </row>
    <row r="47" spans="1:7" ht="27.6" x14ac:dyDescent="0.25">
      <c r="A47" s="1">
        <v>46</v>
      </c>
      <c r="B47" s="1" t="s">
        <v>115</v>
      </c>
      <c r="C47" s="1" t="s">
        <v>285</v>
      </c>
      <c r="D47" s="4" t="s">
        <v>207</v>
      </c>
      <c r="E47" s="2" t="s">
        <v>112</v>
      </c>
      <c r="F47" s="1" t="s">
        <v>117</v>
      </c>
      <c r="G47" s="1" t="s">
        <v>9</v>
      </c>
    </row>
    <row r="48" spans="1:7" ht="27.6" x14ac:dyDescent="0.25">
      <c r="A48" s="1">
        <v>47</v>
      </c>
      <c r="B48" s="1" t="s">
        <v>115</v>
      </c>
      <c r="C48" s="1" t="s">
        <v>114</v>
      </c>
      <c r="D48" s="1" t="s">
        <v>207</v>
      </c>
      <c r="E48" s="2" t="s">
        <v>116</v>
      </c>
      <c r="F48" s="1" t="s">
        <v>117</v>
      </c>
      <c r="G48" s="1" t="s">
        <v>9</v>
      </c>
    </row>
    <row r="49" spans="1:7" ht="27.6" x14ac:dyDescent="0.25">
      <c r="A49" s="1">
        <v>48</v>
      </c>
      <c r="B49" s="1" t="s">
        <v>115</v>
      </c>
      <c r="C49" s="1" t="s">
        <v>118</v>
      </c>
      <c r="D49" s="1" t="s">
        <v>208</v>
      </c>
      <c r="E49" s="2" t="s">
        <v>116</v>
      </c>
      <c r="F49" s="1" t="s">
        <v>117</v>
      </c>
      <c r="G49" s="1" t="s">
        <v>9</v>
      </c>
    </row>
    <row r="50" spans="1:7" ht="27.6" x14ac:dyDescent="0.25">
      <c r="A50" s="1">
        <v>49</v>
      </c>
      <c r="B50" s="1" t="s">
        <v>115</v>
      </c>
      <c r="C50" s="1" t="s">
        <v>119</v>
      </c>
      <c r="D50" s="1" t="s">
        <v>209</v>
      </c>
      <c r="E50" s="2" t="s">
        <v>116</v>
      </c>
      <c r="F50" s="1" t="s">
        <v>117</v>
      </c>
      <c r="G50" s="1" t="s">
        <v>9</v>
      </c>
    </row>
    <row r="51" spans="1:7" ht="27.6" x14ac:dyDescent="0.25">
      <c r="A51" s="1">
        <v>50</v>
      </c>
      <c r="B51" s="1" t="s">
        <v>115</v>
      </c>
      <c r="C51" s="1" t="s">
        <v>120</v>
      </c>
      <c r="D51" s="1" t="s">
        <v>210</v>
      </c>
      <c r="E51" s="2" t="s">
        <v>116</v>
      </c>
      <c r="F51" s="1" t="s">
        <v>117</v>
      </c>
      <c r="G51" s="1" t="s">
        <v>9</v>
      </c>
    </row>
    <row r="52" spans="1:7" ht="27.6" x14ac:dyDescent="0.25">
      <c r="A52" s="1">
        <v>51</v>
      </c>
      <c r="B52" s="1" t="s">
        <v>115</v>
      </c>
      <c r="C52" s="1" t="s">
        <v>121</v>
      </c>
      <c r="D52" s="1" t="s">
        <v>211</v>
      </c>
      <c r="E52" s="2" t="s">
        <v>116</v>
      </c>
      <c r="F52" s="1" t="s">
        <v>117</v>
      </c>
      <c r="G52" s="1" t="s">
        <v>9</v>
      </c>
    </row>
    <row r="53" spans="1:7" ht="27.6" x14ac:dyDescent="0.25">
      <c r="A53" s="1">
        <v>52</v>
      </c>
      <c r="B53" s="1" t="s">
        <v>115</v>
      </c>
      <c r="C53" s="1" t="s">
        <v>122</v>
      </c>
      <c r="D53" s="1" t="s">
        <v>212</v>
      </c>
      <c r="E53" s="2" t="s">
        <v>116</v>
      </c>
      <c r="F53" s="1" t="s">
        <v>117</v>
      </c>
      <c r="G53" s="1" t="s">
        <v>9</v>
      </c>
    </row>
    <row r="54" spans="1:7" ht="27.6" x14ac:dyDescent="0.25">
      <c r="A54" s="1">
        <v>53</v>
      </c>
      <c r="B54" s="1" t="s">
        <v>115</v>
      </c>
      <c r="C54" s="1" t="s">
        <v>238</v>
      </c>
      <c r="D54" s="4" t="s">
        <v>247</v>
      </c>
      <c r="E54" s="2" t="s">
        <v>116</v>
      </c>
      <c r="F54" s="1" t="s">
        <v>117</v>
      </c>
      <c r="G54" s="1" t="s">
        <v>9</v>
      </c>
    </row>
    <row r="55" spans="1:7" ht="55.2" x14ac:dyDescent="0.25">
      <c r="A55" s="1">
        <v>54</v>
      </c>
      <c r="B55" s="1" t="s">
        <v>129</v>
      </c>
      <c r="C55" s="1" t="s">
        <v>128</v>
      </c>
      <c r="D55" s="1" t="s">
        <v>213</v>
      </c>
      <c r="E55" s="2" t="s">
        <v>130</v>
      </c>
      <c r="F55" s="1" t="s">
        <v>150</v>
      </c>
      <c r="G55" s="1" t="s">
        <v>234</v>
      </c>
    </row>
    <row r="56" spans="1:7" ht="41.4" x14ac:dyDescent="0.25">
      <c r="A56" s="1">
        <v>55</v>
      </c>
      <c r="B56" s="1" t="s">
        <v>124</v>
      </c>
      <c r="C56" s="1" t="s">
        <v>123</v>
      </c>
      <c r="D56" s="1" t="s">
        <v>214</v>
      </c>
      <c r="E56" s="2" t="s">
        <v>125</v>
      </c>
      <c r="F56" s="1" t="s">
        <v>150</v>
      </c>
      <c r="G56" s="1" t="s">
        <v>9</v>
      </c>
    </row>
    <row r="57" spans="1:7" ht="27.6" x14ac:dyDescent="0.25">
      <c r="A57" s="1">
        <v>56</v>
      </c>
      <c r="B57" s="1" t="s">
        <v>124</v>
      </c>
      <c r="C57" s="1" t="s">
        <v>126</v>
      </c>
      <c r="D57" s="1" t="s">
        <v>215</v>
      </c>
      <c r="E57" s="2" t="s">
        <v>125</v>
      </c>
      <c r="F57" s="1" t="s">
        <v>150</v>
      </c>
      <c r="G57" s="1" t="s">
        <v>9</v>
      </c>
    </row>
    <row r="58" spans="1:7" ht="27.6" x14ac:dyDescent="0.25">
      <c r="A58" s="1">
        <v>57</v>
      </c>
      <c r="B58" s="1" t="s">
        <v>124</v>
      </c>
      <c r="C58" s="1" t="s">
        <v>127</v>
      </c>
      <c r="D58" s="1" t="s">
        <v>216</v>
      </c>
      <c r="E58" s="2" t="s">
        <v>125</v>
      </c>
      <c r="F58" s="1" t="s">
        <v>150</v>
      </c>
      <c r="G58" s="1" t="s">
        <v>9</v>
      </c>
    </row>
    <row r="59" spans="1:7" ht="27.6" x14ac:dyDescent="0.25">
      <c r="A59" s="1">
        <v>58</v>
      </c>
      <c r="B59" s="25" t="s">
        <v>250</v>
      </c>
      <c r="C59" s="25" t="s">
        <v>249</v>
      </c>
      <c r="D59" s="26" t="s">
        <v>248</v>
      </c>
      <c r="E59" s="28" t="s">
        <v>251</v>
      </c>
      <c r="F59" s="25" t="s">
        <v>53</v>
      </c>
      <c r="G59" s="25" t="s">
        <v>9</v>
      </c>
    </row>
    <row r="60" spans="1:7" ht="27.6" x14ac:dyDescent="0.25">
      <c r="A60" s="1">
        <v>59</v>
      </c>
      <c r="B60" s="1" t="s">
        <v>132</v>
      </c>
      <c r="C60" s="1" t="s">
        <v>131</v>
      </c>
      <c r="D60" s="1" t="s">
        <v>217</v>
      </c>
      <c r="E60" s="2" t="s">
        <v>133</v>
      </c>
      <c r="F60" s="1" t="s">
        <v>134</v>
      </c>
      <c r="G60" s="1" t="s">
        <v>9</v>
      </c>
    </row>
    <row r="61" spans="1:7" x14ac:dyDescent="0.25">
      <c r="A61" s="1">
        <v>60</v>
      </c>
      <c r="B61" s="1" t="s">
        <v>132</v>
      </c>
      <c r="C61" s="1" t="s">
        <v>135</v>
      </c>
      <c r="D61" s="1" t="s">
        <v>218</v>
      </c>
      <c r="E61" s="2" t="s">
        <v>133</v>
      </c>
      <c r="F61" s="1" t="s">
        <v>134</v>
      </c>
      <c r="G61" s="1" t="s">
        <v>9</v>
      </c>
    </row>
    <row r="62" spans="1:7" ht="27.6" x14ac:dyDescent="0.25">
      <c r="A62" s="1">
        <v>61</v>
      </c>
      <c r="B62" s="1" t="s">
        <v>6</v>
      </c>
      <c r="C62" s="1" t="s">
        <v>5</v>
      </c>
      <c r="D62" s="1" t="s">
        <v>219</v>
      </c>
      <c r="E62" s="2" t="s">
        <v>7</v>
      </c>
      <c r="F62" s="1" t="s">
        <v>8</v>
      </c>
      <c r="G62" s="1" t="s">
        <v>9</v>
      </c>
    </row>
    <row r="63" spans="1:7" ht="27.6" x14ac:dyDescent="0.25">
      <c r="A63" s="1">
        <v>62</v>
      </c>
      <c r="B63" s="1" t="s">
        <v>137</v>
      </c>
      <c r="C63" s="1" t="s">
        <v>239</v>
      </c>
      <c r="D63" s="4" t="s">
        <v>243</v>
      </c>
      <c r="E63" s="2" t="s">
        <v>139</v>
      </c>
      <c r="F63" s="1" t="s">
        <v>140</v>
      </c>
      <c r="G63" s="1" t="s">
        <v>29</v>
      </c>
    </row>
    <row r="64" spans="1:7" ht="27.6" x14ac:dyDescent="0.25">
      <c r="A64" s="1">
        <v>63</v>
      </c>
      <c r="B64" s="1" t="s">
        <v>137</v>
      </c>
      <c r="C64" s="1" t="s">
        <v>136</v>
      </c>
      <c r="D64" s="1" t="s">
        <v>220</v>
      </c>
      <c r="E64" s="2" t="s">
        <v>139</v>
      </c>
      <c r="F64" s="1" t="s">
        <v>140</v>
      </c>
      <c r="G64" s="1" t="s">
        <v>29</v>
      </c>
    </row>
    <row r="65" spans="1:7" ht="27.6" x14ac:dyDescent="0.25">
      <c r="A65" s="1">
        <v>64</v>
      </c>
      <c r="B65" s="1" t="s">
        <v>137</v>
      </c>
      <c r="C65" s="1" t="s">
        <v>240</v>
      </c>
      <c r="D65" s="4" t="s">
        <v>244</v>
      </c>
      <c r="E65" s="2" t="s">
        <v>139</v>
      </c>
      <c r="F65" s="1" t="s">
        <v>142</v>
      </c>
      <c r="G65" s="1" t="s">
        <v>29</v>
      </c>
    </row>
    <row r="66" spans="1:7" ht="27.6" x14ac:dyDescent="0.25">
      <c r="A66" s="1">
        <v>65</v>
      </c>
      <c r="B66" s="1" t="s">
        <v>137</v>
      </c>
      <c r="C66" s="1" t="s">
        <v>141</v>
      </c>
      <c r="D66" s="1" t="s">
        <v>221</v>
      </c>
      <c r="E66" s="2" t="s">
        <v>139</v>
      </c>
      <c r="F66" s="1" t="s">
        <v>142</v>
      </c>
      <c r="G66" s="1" t="s">
        <v>29</v>
      </c>
    </row>
    <row r="67" spans="1:7" ht="27.6" x14ac:dyDescent="0.25">
      <c r="A67" s="1">
        <v>66</v>
      </c>
      <c r="B67" s="1" t="s">
        <v>137</v>
      </c>
      <c r="C67" s="1" t="s">
        <v>143</v>
      </c>
      <c r="D67" s="1" t="s">
        <v>222</v>
      </c>
      <c r="E67" s="2" t="s">
        <v>139</v>
      </c>
      <c r="F67" s="1" t="s">
        <v>140</v>
      </c>
      <c r="G67" s="1" t="s">
        <v>29</v>
      </c>
    </row>
    <row r="68" spans="1:7" ht="27.6" x14ac:dyDescent="0.25">
      <c r="A68" s="1">
        <v>67</v>
      </c>
      <c r="B68" s="1" t="s">
        <v>137</v>
      </c>
      <c r="C68" s="1" t="s">
        <v>241</v>
      </c>
      <c r="D68" s="4" t="s">
        <v>245</v>
      </c>
      <c r="E68" s="2" t="s">
        <v>139</v>
      </c>
      <c r="F68" s="1" t="s">
        <v>140</v>
      </c>
      <c r="G68" s="1" t="s">
        <v>29</v>
      </c>
    </row>
    <row r="69" spans="1:7" ht="27.6" x14ac:dyDescent="0.25">
      <c r="A69" s="1">
        <v>68</v>
      </c>
      <c r="B69" s="1" t="s">
        <v>137</v>
      </c>
      <c r="C69" s="1" t="s">
        <v>144</v>
      </c>
      <c r="D69" s="1" t="s">
        <v>223</v>
      </c>
      <c r="E69" s="2" t="s">
        <v>139</v>
      </c>
      <c r="F69" s="1" t="s">
        <v>140</v>
      </c>
      <c r="G69" s="1" t="s">
        <v>29</v>
      </c>
    </row>
    <row r="70" spans="1:7" ht="41.4" x14ac:dyDescent="0.25">
      <c r="A70" s="1">
        <v>69</v>
      </c>
      <c r="B70" s="1" t="s">
        <v>137</v>
      </c>
      <c r="C70" s="1" t="s">
        <v>145</v>
      </c>
      <c r="D70" s="1" t="s">
        <v>224</v>
      </c>
      <c r="E70" s="2" t="s">
        <v>139</v>
      </c>
      <c r="F70" s="1" t="s">
        <v>146</v>
      </c>
      <c r="G70" s="1" t="s">
        <v>29</v>
      </c>
    </row>
    <row r="71" spans="1:7" ht="55.2" x14ac:dyDescent="0.25">
      <c r="A71" s="1">
        <v>70</v>
      </c>
      <c r="B71" s="1" t="s">
        <v>137</v>
      </c>
      <c r="C71" s="1" t="s">
        <v>242</v>
      </c>
      <c r="D71" s="4" t="s">
        <v>246</v>
      </c>
      <c r="E71" s="2" t="s">
        <v>139</v>
      </c>
      <c r="F71" s="1" t="s">
        <v>146</v>
      </c>
      <c r="G71" s="1" t="s">
        <v>29</v>
      </c>
    </row>
  </sheetData>
  <hyperlinks>
    <hyperlink ref="E4" r:id="rId1" xr:uid="{04B8979A-BB0C-4C37-AC66-F9AD72288980}"/>
    <hyperlink ref="E3" r:id="rId2" xr:uid="{9B36D21B-55FA-4720-8A1A-9A0764122CB0}"/>
    <hyperlink ref="E5" r:id="rId3" xr:uid="{36EF9F9F-6E27-46B1-BFE7-56637FF63206}"/>
    <hyperlink ref="E6" r:id="rId4" xr:uid="{C7B6F79B-B1D5-49B7-A8AE-59F09B3F2F79}"/>
    <hyperlink ref="E7" r:id="rId5" xr:uid="{3332FE6A-18E8-4BF4-90DE-60F9E10844CE}"/>
    <hyperlink ref="E8" r:id="rId6" xr:uid="{424EC68F-71EF-40C3-83D2-0081DB98061A}"/>
    <hyperlink ref="E9" r:id="rId7" xr:uid="{0F20785F-3E26-43E6-B705-AF22824EF7A7}"/>
    <hyperlink ref="E10" r:id="rId8" xr:uid="{AE1DA702-E3CA-4D89-9605-3C74E415C41A}"/>
    <hyperlink ref="E11" r:id="rId9" xr:uid="{84C38891-8F72-4C73-8293-B99C9F1B403A}"/>
    <hyperlink ref="E12" r:id="rId10" xr:uid="{0F0DCEC0-EADF-463C-BF41-92A044285073}"/>
    <hyperlink ref="E13" r:id="rId11" xr:uid="{301F2BC4-D24C-4F02-B6B9-8B01DBD38591}"/>
    <hyperlink ref="E14" r:id="rId12" xr:uid="{D1BA4214-A2BE-43A5-9472-6DBAF0E12214}"/>
    <hyperlink ref="E15" r:id="rId13" xr:uid="{746E9068-49B9-4021-8F93-5A2E65948BF1}"/>
    <hyperlink ref="E16" r:id="rId14" xr:uid="{E1024DAF-44C4-48E8-950E-A29C4A902686}"/>
    <hyperlink ref="E17" r:id="rId15" xr:uid="{0DCADD15-AF6D-4191-99BE-B3CE81D7E381}"/>
    <hyperlink ref="E18" r:id="rId16" xr:uid="{856D54A7-1283-427D-958D-B836F25C1C71}"/>
    <hyperlink ref="E19" r:id="rId17" xr:uid="{4BDB770E-CC88-4EC1-B80B-5705CDD890D3}"/>
    <hyperlink ref="E20" r:id="rId18" xr:uid="{F8E464DB-5AEF-4C8B-898E-56D40E4D11D3}"/>
    <hyperlink ref="E21" r:id="rId19" xr:uid="{04D98E03-0A45-474B-B943-370AAE1A5DF7}"/>
    <hyperlink ref="E22" r:id="rId20" xr:uid="{69D99899-B2EC-4D54-851C-E15C53513D8C}"/>
    <hyperlink ref="E26" r:id="rId21" xr:uid="{9C66F839-C8EA-4294-9CB1-337E02ECD959}"/>
    <hyperlink ref="E28" r:id="rId22" xr:uid="{43523C11-C730-400F-A08B-0153FA2C5A53}"/>
    <hyperlink ref="E29" r:id="rId23" xr:uid="{95E8E220-EA23-4D02-8919-A3FAA729C797}"/>
    <hyperlink ref="E31" r:id="rId24" xr:uid="{35CE4C67-447E-4681-8085-4EC6FAB9867C}"/>
    <hyperlink ref="E32" r:id="rId25" xr:uid="{769D6C50-BCC5-4695-83A5-C3AF1D11B7F9}"/>
    <hyperlink ref="E33" r:id="rId26" xr:uid="{23B5A663-A408-4E2B-AE8A-A6839AD01C72}"/>
    <hyperlink ref="E34" r:id="rId27" xr:uid="{EBEF9915-D8BC-465F-AD38-71AEEC162E7A}"/>
    <hyperlink ref="E35" r:id="rId28" xr:uid="{A837EAD2-F47F-4BF2-83AF-6705202A7EE8}"/>
    <hyperlink ref="E36" r:id="rId29" xr:uid="{C938B922-3F2A-4A3C-B652-E538FD60BA80}"/>
    <hyperlink ref="E37" r:id="rId30" xr:uid="{BEF8157A-4180-4C8C-B247-F628A22292E3}"/>
    <hyperlink ref="E38" r:id="rId31" xr:uid="{61A08AA0-C7B6-4074-BC10-0617111DE233}"/>
    <hyperlink ref="E39" r:id="rId32" xr:uid="{A73793D0-E606-47F2-9381-9FB833D54488}"/>
    <hyperlink ref="E40" r:id="rId33" xr:uid="{FC0A8785-05CA-499F-A1DA-A8DD0A94CE4B}"/>
    <hyperlink ref="E41" r:id="rId34" xr:uid="{66584813-515C-4BAF-8E44-44C3F487BE3A}"/>
    <hyperlink ref="E42" r:id="rId35" xr:uid="{8C0C0960-7318-4609-8FAF-1E164870C5EE}"/>
    <hyperlink ref="E43" r:id="rId36" xr:uid="{74F67155-185B-47DB-8078-5C49DB65D029}"/>
    <hyperlink ref="E44" r:id="rId37" xr:uid="{C76DD2A2-6B21-457A-8498-ABCD0632957B}"/>
    <hyperlink ref="E45" r:id="rId38" xr:uid="{B85F6EA6-9A74-40FF-9FE9-4A06E376FDF8}"/>
    <hyperlink ref="E47" r:id="rId39" xr:uid="{E14D7F2D-DC9D-417E-B0E9-60C05780663E}"/>
    <hyperlink ref="E48" r:id="rId40" xr:uid="{7A7CB370-F5A2-4FF3-9885-493A7103E360}"/>
    <hyperlink ref="E49" r:id="rId41" xr:uid="{61AD5947-56B5-470C-A6C4-41D7D8B89FCE}"/>
    <hyperlink ref="E50" r:id="rId42" xr:uid="{F085EC73-24B6-42C1-96FF-18995673E9EB}"/>
    <hyperlink ref="E51" r:id="rId43" xr:uid="{47A654CB-C28C-4DD8-85B9-998C33AA7FDC}"/>
    <hyperlink ref="E52" r:id="rId44" xr:uid="{0682220D-B035-4233-9A09-5F7CC592232F}"/>
    <hyperlink ref="E53" r:id="rId45" xr:uid="{51A17BC6-37E3-467C-AE5D-18084D9B2585}"/>
    <hyperlink ref="E54" r:id="rId46" xr:uid="{0C8EFD5A-6E5C-4F8C-9843-CC0294A0B321}"/>
    <hyperlink ref="E55" r:id="rId47" xr:uid="{7999C42B-2BC8-4236-8AE9-4CBCC6AFAE03}"/>
    <hyperlink ref="E56" r:id="rId48" xr:uid="{DE8A8D56-A802-44F1-95AE-F4F20DD7E57D}"/>
    <hyperlink ref="E57" r:id="rId49" xr:uid="{97751E7A-5C11-41CA-9C10-EDC8963A4BE8}"/>
    <hyperlink ref="E58" r:id="rId50" xr:uid="{5921B1A5-1BB3-494E-B417-38ADDA65A031}"/>
    <hyperlink ref="E59" r:id="rId51" xr:uid="{FB11F8E1-97E5-4587-BE44-F8DD6B42079D}"/>
    <hyperlink ref="E60" r:id="rId52" xr:uid="{9DF84042-F37E-461B-825D-49944822024E}"/>
    <hyperlink ref="E61" r:id="rId53" xr:uid="{7D9CD84F-A64E-4747-8E52-9D50E71C32BD}"/>
    <hyperlink ref="E62" r:id="rId54" xr:uid="{F94A30B2-F213-404D-8923-2924AFBCF29B}"/>
    <hyperlink ref="E63" r:id="rId55" xr:uid="{98A99C2F-D010-450A-924E-3268C7514624}"/>
    <hyperlink ref="E64" r:id="rId56" xr:uid="{32C38698-6C65-4B96-9960-7D9EF8B1702E}"/>
    <hyperlink ref="E65" r:id="rId57" xr:uid="{642F72A8-4821-4485-8DC5-6D486109F8DE}"/>
    <hyperlink ref="E66" r:id="rId58" xr:uid="{57EDB5F5-2FAE-46DB-969D-EA83B47B15B9}"/>
    <hyperlink ref="E67" r:id="rId59" xr:uid="{7B18C060-673F-44AE-8B33-A99E28EDADDF}"/>
    <hyperlink ref="E68" r:id="rId60" xr:uid="{65E75588-C644-4F09-BA74-43F90E570B5D}"/>
    <hyperlink ref="E69" r:id="rId61" xr:uid="{CC27A4A0-0124-44AD-AE83-50F6E789E014}"/>
    <hyperlink ref="E70" r:id="rId62" xr:uid="{6839EB24-E1C0-4483-A97F-49A3CC1CAB76}"/>
    <hyperlink ref="E71" r:id="rId63" xr:uid="{FA384251-7248-41CF-AEDB-0CC5FD59FFC7}"/>
    <hyperlink ref="E2" r:id="rId64" xr:uid="{F8A64DF8-B160-42A8-B7E8-89380E619413}"/>
    <hyperlink ref="E30" r:id="rId65" xr:uid="{B2472A84-65BA-493A-B5EB-D271BC12B51F}"/>
    <hyperlink ref="E46" r:id="rId66" xr:uid="{92DA408E-5560-4D11-833B-BC3AF265A482}"/>
  </hyperlinks>
  <pageMargins left="0.70866141732283472" right="0.70866141732283472" top="0.78740157480314965" bottom="0.78740157480314965" header="0.31496062992125984" footer="0.31496062992125984"/>
  <pageSetup paperSize="9" orientation="landscape" verticalDpi="0" r:id="rId67"/>
  <headerFooter>
    <oddHeader>&amp;CВакансии, размещённые на портале DAAD
 в рамках программы "Россия на практике" на зимний семестр 2019/20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0CCE2-BEB8-4216-9EE8-6B3D4C8538EB}">
  <dimension ref="A1:C40"/>
  <sheetViews>
    <sheetView view="pageLayout" zoomScaleNormal="100" workbookViewId="0">
      <selection activeCell="C1" sqref="C1:C1048576"/>
    </sheetView>
  </sheetViews>
  <sheetFormatPr baseColWidth="10" defaultRowHeight="13.8" x14ac:dyDescent="0.25"/>
  <cols>
    <col min="1" max="1" width="31" bestFit="1" customWidth="1"/>
    <col min="2" max="2" width="16" bestFit="1" customWidth="1"/>
    <col min="3" max="3" width="28.5" customWidth="1"/>
  </cols>
  <sheetData>
    <row r="1" spans="1:3" ht="14.4" thickBot="1" x14ac:dyDescent="0.3">
      <c r="A1" s="5" t="s">
        <v>253</v>
      </c>
      <c r="B1" s="6" t="s">
        <v>254</v>
      </c>
      <c r="C1" s="7" t="s">
        <v>255</v>
      </c>
    </row>
    <row r="2" spans="1:3" ht="14.4" thickBot="1" x14ac:dyDescent="0.3">
      <c r="A2" s="8" t="s">
        <v>13</v>
      </c>
      <c r="B2" s="9">
        <v>2</v>
      </c>
      <c r="C2" s="10" t="s">
        <v>9</v>
      </c>
    </row>
    <row r="3" spans="1:3" ht="14.4" thickBot="1" x14ac:dyDescent="0.3">
      <c r="A3" s="11" t="s">
        <v>21</v>
      </c>
      <c r="B3" s="12">
        <v>1</v>
      </c>
      <c r="C3" s="13" t="s">
        <v>256</v>
      </c>
    </row>
    <row r="4" spans="1:3" ht="14.4" thickBot="1" x14ac:dyDescent="0.3">
      <c r="A4" s="14" t="s">
        <v>155</v>
      </c>
      <c r="B4" s="9">
        <v>1</v>
      </c>
      <c r="C4" s="10" t="s">
        <v>9</v>
      </c>
    </row>
    <row r="5" spans="1:3" x14ac:dyDescent="0.25">
      <c r="A5" s="29" t="s">
        <v>257</v>
      </c>
      <c r="B5" s="31">
        <v>2</v>
      </c>
      <c r="C5" s="33" t="s">
        <v>258</v>
      </c>
    </row>
    <row r="6" spans="1:3" ht="14.4" thickBot="1" x14ac:dyDescent="0.3">
      <c r="A6" s="30"/>
      <c r="B6" s="32"/>
      <c r="C6" s="34"/>
    </row>
    <row r="7" spans="1:3" x14ac:dyDescent="0.25">
      <c r="A7" s="35" t="s">
        <v>259</v>
      </c>
      <c r="B7" s="37">
        <v>1</v>
      </c>
      <c r="C7" s="39" t="s">
        <v>29</v>
      </c>
    </row>
    <row r="8" spans="1:3" ht="14.4" thickBot="1" x14ac:dyDescent="0.3">
      <c r="A8" s="36"/>
      <c r="B8" s="38"/>
      <c r="C8" s="40"/>
    </row>
    <row r="9" spans="1:3" x14ac:dyDescent="0.25">
      <c r="A9" s="29" t="s">
        <v>157</v>
      </c>
      <c r="B9" s="31">
        <v>1</v>
      </c>
      <c r="C9" s="33" t="s">
        <v>9</v>
      </c>
    </row>
    <row r="10" spans="1:3" ht="14.4" thickBot="1" x14ac:dyDescent="0.3">
      <c r="A10" s="30"/>
      <c r="B10" s="32"/>
      <c r="C10" s="34"/>
    </row>
    <row r="11" spans="1:3" ht="14.4" thickBot="1" x14ac:dyDescent="0.3">
      <c r="A11" s="8" t="s">
        <v>260</v>
      </c>
      <c r="B11" s="9">
        <v>3</v>
      </c>
      <c r="C11" s="10" t="s">
        <v>39</v>
      </c>
    </row>
    <row r="12" spans="1:3" x14ac:dyDescent="0.25">
      <c r="A12" s="29" t="s">
        <v>43</v>
      </c>
      <c r="B12" s="31">
        <v>3</v>
      </c>
      <c r="C12" s="33" t="s">
        <v>46</v>
      </c>
    </row>
    <row r="13" spans="1:3" ht="14.4" thickBot="1" x14ac:dyDescent="0.3">
      <c r="A13" s="30"/>
      <c r="B13" s="32"/>
      <c r="C13" s="34"/>
    </row>
    <row r="14" spans="1:3" x14ac:dyDescent="0.25">
      <c r="A14" s="35" t="s">
        <v>50</v>
      </c>
      <c r="B14" s="37">
        <v>1</v>
      </c>
      <c r="C14" s="39" t="s">
        <v>9</v>
      </c>
    </row>
    <row r="15" spans="1:3" ht="14.4" thickBot="1" x14ac:dyDescent="0.3">
      <c r="A15" s="36"/>
      <c r="B15" s="38"/>
      <c r="C15" s="40"/>
    </row>
    <row r="16" spans="1:3" ht="14.4" thickBot="1" x14ac:dyDescent="0.3">
      <c r="A16" s="11" t="s">
        <v>160</v>
      </c>
      <c r="B16" s="12">
        <v>1</v>
      </c>
      <c r="C16" s="13" t="s">
        <v>9</v>
      </c>
    </row>
    <row r="17" spans="1:3" x14ac:dyDescent="0.25">
      <c r="A17" s="15" t="s">
        <v>261</v>
      </c>
      <c r="B17" s="37">
        <v>1</v>
      </c>
      <c r="C17" s="39" t="s">
        <v>9</v>
      </c>
    </row>
    <row r="18" spans="1:3" x14ac:dyDescent="0.25">
      <c r="A18" s="15" t="s">
        <v>262</v>
      </c>
      <c r="B18" s="41"/>
      <c r="C18" s="42"/>
    </row>
    <row r="19" spans="1:3" ht="14.4" thickBot="1" x14ac:dyDescent="0.3">
      <c r="A19" s="14"/>
      <c r="B19" s="38"/>
      <c r="C19" s="40"/>
    </row>
    <row r="20" spans="1:3" ht="14.4" thickBot="1" x14ac:dyDescent="0.3">
      <c r="A20" s="16" t="s">
        <v>263</v>
      </c>
      <c r="B20" s="12">
        <v>2</v>
      </c>
      <c r="C20" s="13" t="s">
        <v>234</v>
      </c>
    </row>
    <row r="21" spans="1:3" ht="28.2" thickBot="1" x14ac:dyDescent="0.3">
      <c r="A21" s="17" t="s">
        <v>264</v>
      </c>
      <c r="B21" s="9">
        <v>8</v>
      </c>
      <c r="C21" s="10" t="s">
        <v>265</v>
      </c>
    </row>
    <row r="22" spans="1:3" ht="14.4" thickBot="1" x14ac:dyDescent="0.3">
      <c r="A22" s="18" t="s">
        <v>60</v>
      </c>
      <c r="B22" s="12">
        <v>1</v>
      </c>
      <c r="C22" s="13" t="s">
        <v>9</v>
      </c>
    </row>
    <row r="23" spans="1:3" ht="14.4" thickBot="1" x14ac:dyDescent="0.3">
      <c r="A23" s="14" t="s">
        <v>266</v>
      </c>
      <c r="B23" s="9">
        <v>2</v>
      </c>
      <c r="C23" s="10" t="s">
        <v>9</v>
      </c>
    </row>
    <row r="24" spans="1:3" ht="14.4" thickBot="1" x14ac:dyDescent="0.3">
      <c r="A24" s="16" t="s">
        <v>161</v>
      </c>
      <c r="B24" s="12">
        <v>1</v>
      </c>
      <c r="C24" s="13" t="s">
        <v>9</v>
      </c>
    </row>
    <row r="25" spans="1:3" ht="14.4" thickBot="1" x14ac:dyDescent="0.3">
      <c r="A25" s="14" t="s">
        <v>77</v>
      </c>
      <c r="B25" s="9">
        <v>1</v>
      </c>
      <c r="C25" s="10" t="s">
        <v>9</v>
      </c>
    </row>
    <row r="26" spans="1:3" ht="14.4" thickBot="1" x14ac:dyDescent="0.3">
      <c r="A26" s="11" t="s">
        <v>267</v>
      </c>
      <c r="B26" s="12">
        <v>1</v>
      </c>
      <c r="C26" s="13" t="s">
        <v>9</v>
      </c>
    </row>
    <row r="27" spans="1:3" ht="14.4" thickBot="1" x14ac:dyDescent="0.3">
      <c r="A27" s="8" t="s">
        <v>268</v>
      </c>
      <c r="B27" s="9">
        <v>2</v>
      </c>
      <c r="C27" s="10" t="s">
        <v>234</v>
      </c>
    </row>
    <row r="28" spans="1:3" ht="14.4" thickBot="1" x14ac:dyDescent="0.3">
      <c r="A28" s="16" t="s">
        <v>94</v>
      </c>
      <c r="B28" s="12">
        <v>1</v>
      </c>
      <c r="C28" s="13" t="s">
        <v>9</v>
      </c>
    </row>
    <row r="29" spans="1:3" ht="14.4" thickBot="1" x14ac:dyDescent="0.3">
      <c r="A29" s="14" t="s">
        <v>269</v>
      </c>
      <c r="B29" s="9">
        <v>1</v>
      </c>
      <c r="C29" s="10" t="s">
        <v>9</v>
      </c>
    </row>
    <row r="30" spans="1:3" ht="14.4" thickBot="1" x14ac:dyDescent="0.3">
      <c r="A30" s="16" t="s">
        <v>31</v>
      </c>
      <c r="B30" s="12">
        <v>3</v>
      </c>
      <c r="C30" s="13" t="s">
        <v>270</v>
      </c>
    </row>
    <row r="31" spans="1:3" ht="14.4" thickBot="1" x14ac:dyDescent="0.3">
      <c r="A31" s="14" t="s">
        <v>271</v>
      </c>
      <c r="B31" s="9">
        <v>4</v>
      </c>
      <c r="C31" s="10" t="s">
        <v>9</v>
      </c>
    </row>
    <row r="32" spans="1:3" ht="14.4" thickBot="1" x14ac:dyDescent="0.3">
      <c r="A32" s="16" t="s">
        <v>111</v>
      </c>
      <c r="B32" s="12">
        <v>1</v>
      </c>
      <c r="C32" s="13" t="s">
        <v>234</v>
      </c>
    </row>
    <row r="33" spans="1:3" x14ac:dyDescent="0.25">
      <c r="A33" s="35" t="s">
        <v>115</v>
      </c>
      <c r="B33" s="37">
        <v>8</v>
      </c>
      <c r="C33" s="19" t="s">
        <v>256</v>
      </c>
    </row>
    <row r="34" spans="1:3" ht="14.4" thickBot="1" x14ac:dyDescent="0.3">
      <c r="A34" s="36"/>
      <c r="B34" s="38"/>
      <c r="C34" s="10" t="s">
        <v>272</v>
      </c>
    </row>
    <row r="35" spans="1:3" ht="14.4" thickBot="1" x14ac:dyDescent="0.3">
      <c r="A35" s="11" t="s">
        <v>124</v>
      </c>
      <c r="B35" s="12">
        <v>4</v>
      </c>
      <c r="C35" s="13" t="s">
        <v>265</v>
      </c>
    </row>
    <row r="36" spans="1:3" ht="14.4" thickBot="1" x14ac:dyDescent="0.3">
      <c r="A36" s="8" t="s">
        <v>250</v>
      </c>
      <c r="B36" s="9">
        <v>1</v>
      </c>
      <c r="C36" s="10" t="s">
        <v>9</v>
      </c>
    </row>
    <row r="37" spans="1:3" ht="14.4" thickBot="1" x14ac:dyDescent="0.3">
      <c r="A37" s="11" t="s">
        <v>132</v>
      </c>
      <c r="B37" s="12">
        <v>2</v>
      </c>
      <c r="C37" s="13" t="s">
        <v>9</v>
      </c>
    </row>
    <row r="38" spans="1:3" ht="14.4" thickBot="1" x14ac:dyDescent="0.3">
      <c r="A38" s="8" t="s">
        <v>6</v>
      </c>
      <c r="B38" s="9">
        <v>1</v>
      </c>
      <c r="C38" s="10" t="s">
        <v>9</v>
      </c>
    </row>
    <row r="39" spans="1:3" ht="14.4" thickBot="1" x14ac:dyDescent="0.3">
      <c r="A39" s="11" t="s">
        <v>138</v>
      </c>
      <c r="B39" s="12">
        <v>9</v>
      </c>
      <c r="C39" s="13" t="s">
        <v>29</v>
      </c>
    </row>
    <row r="40" spans="1:3" ht="14.4" thickBot="1" x14ac:dyDescent="0.3">
      <c r="A40" s="20" t="s">
        <v>273</v>
      </c>
      <c r="B40" s="21">
        <v>70</v>
      </c>
      <c r="C40" s="22"/>
    </row>
  </sheetData>
  <mergeCells count="19">
    <mergeCell ref="A33:A34"/>
    <mergeCell ref="B33:B34"/>
    <mergeCell ref="A14:A15"/>
    <mergeCell ref="B14:B15"/>
    <mergeCell ref="C14:C15"/>
    <mergeCell ref="B17:B19"/>
    <mergeCell ref="C17:C19"/>
    <mergeCell ref="A9:A10"/>
    <mergeCell ref="B9:B10"/>
    <mergeCell ref="C9:C10"/>
    <mergeCell ref="A12:A13"/>
    <mergeCell ref="B12:B13"/>
    <mergeCell ref="C12:C13"/>
    <mergeCell ref="A5:A6"/>
    <mergeCell ref="B5:B6"/>
    <mergeCell ref="C5:C6"/>
    <mergeCell ref="A7:A8"/>
    <mergeCell ref="B7:B8"/>
    <mergeCell ref="C7:C8"/>
  </mergeCells>
  <pageMargins left="0.7" right="0.7" top="0.78740157499999996" bottom="0.78740157499999996" header="0.3" footer="0.3"/>
  <pageSetup paperSize="9" orientation="portrait" verticalDpi="0" r:id="rId1"/>
  <headerFooter>
    <oddHeader>&amp;CProgramm "Russland in der Praxis"
Unternehmen WS 2019/20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B56BD-E971-4E76-8BCE-7CE103505ECC}">
  <dimension ref="A1:G71"/>
  <sheetViews>
    <sheetView view="pageLayout" zoomScaleNormal="100" workbookViewId="0">
      <selection activeCell="A2" sqref="A2:G71"/>
    </sheetView>
  </sheetViews>
  <sheetFormatPr baseColWidth="10" defaultRowHeight="13.8" x14ac:dyDescent="0.25"/>
  <cols>
    <col min="1" max="1" width="2.8984375" style="1" bestFit="1" customWidth="1"/>
    <col min="2" max="2" width="18.8984375" style="1" customWidth="1"/>
    <col min="3" max="3" width="15.296875" style="1" customWidth="1"/>
    <col min="4" max="4" width="29" style="1" customWidth="1"/>
    <col min="5" max="5" width="19.296875" style="1" customWidth="1"/>
    <col min="6" max="6" width="19.796875" style="1" customWidth="1"/>
    <col min="7" max="7" width="14.8984375" style="1" customWidth="1"/>
    <col min="8" max="16384" width="11.19921875" style="4"/>
  </cols>
  <sheetData>
    <row r="1" spans="1:7" x14ac:dyDescent="0.25">
      <c r="A1" s="23"/>
      <c r="B1" s="23" t="s">
        <v>235</v>
      </c>
      <c r="C1" s="23" t="s">
        <v>0</v>
      </c>
      <c r="D1" s="23" t="s">
        <v>147</v>
      </c>
      <c r="E1" s="23" t="s">
        <v>151</v>
      </c>
      <c r="F1" s="23" t="s">
        <v>152</v>
      </c>
      <c r="G1" s="23" t="s">
        <v>153</v>
      </c>
    </row>
    <row r="2" spans="1:7" ht="27.6" x14ac:dyDescent="0.25">
      <c r="A2" s="1">
        <v>1</v>
      </c>
      <c r="B2" s="1" t="s">
        <v>21</v>
      </c>
      <c r="C2" s="1" t="s">
        <v>20</v>
      </c>
      <c r="D2" s="1" t="s">
        <v>170</v>
      </c>
      <c r="E2" s="2" t="s">
        <v>22</v>
      </c>
      <c r="F2" s="1" t="s">
        <v>23</v>
      </c>
      <c r="G2" s="1" t="s">
        <v>9</v>
      </c>
    </row>
    <row r="3" spans="1:7" ht="55.2" x14ac:dyDescent="0.25">
      <c r="A3" s="1">
        <v>2</v>
      </c>
      <c r="B3" s="1" t="s">
        <v>155</v>
      </c>
      <c r="C3" s="1" t="s">
        <v>24</v>
      </c>
      <c r="D3" s="1" t="s">
        <v>171</v>
      </c>
      <c r="E3" s="2" t="s">
        <v>25</v>
      </c>
      <c r="F3" s="1" t="s">
        <v>26</v>
      </c>
      <c r="G3" s="1" t="s">
        <v>9</v>
      </c>
    </row>
    <row r="4" spans="1:7" ht="28.2" customHeight="1" x14ac:dyDescent="0.25">
      <c r="A4" s="1">
        <v>3</v>
      </c>
      <c r="B4" s="1" t="s">
        <v>13</v>
      </c>
      <c r="C4" s="1" t="s">
        <v>12</v>
      </c>
      <c r="D4" s="1" t="s">
        <v>172</v>
      </c>
      <c r="E4" s="2" t="s">
        <v>280</v>
      </c>
      <c r="F4" s="1" t="s">
        <v>14</v>
      </c>
      <c r="G4" s="1" t="s">
        <v>9</v>
      </c>
    </row>
    <row r="5" spans="1:7" ht="27.6" x14ac:dyDescent="0.25">
      <c r="A5" s="1">
        <v>4</v>
      </c>
      <c r="B5" s="1" t="s">
        <v>13</v>
      </c>
      <c r="C5" s="1" t="s">
        <v>15</v>
      </c>
      <c r="D5" s="1" t="s">
        <v>173</v>
      </c>
      <c r="E5" s="2" t="s">
        <v>16</v>
      </c>
      <c r="F5" s="1" t="s">
        <v>17</v>
      </c>
      <c r="G5" s="1" t="s">
        <v>9</v>
      </c>
    </row>
    <row r="6" spans="1:7" ht="27.6" x14ac:dyDescent="0.25">
      <c r="A6" s="1">
        <v>5</v>
      </c>
      <c r="B6" s="1" t="s">
        <v>252</v>
      </c>
      <c r="C6" s="1" t="s">
        <v>80</v>
      </c>
      <c r="D6" s="1" t="s">
        <v>204</v>
      </c>
      <c r="E6" s="2" t="s">
        <v>81</v>
      </c>
      <c r="F6" s="1" t="s">
        <v>166</v>
      </c>
      <c r="G6" s="1" t="s">
        <v>167</v>
      </c>
    </row>
    <row r="7" spans="1:7" ht="27.6" x14ac:dyDescent="0.25">
      <c r="A7" s="1">
        <v>6</v>
      </c>
      <c r="B7" s="1" t="s">
        <v>252</v>
      </c>
      <c r="C7" s="1" t="s">
        <v>82</v>
      </c>
      <c r="D7" s="1" t="s">
        <v>205</v>
      </c>
      <c r="E7" s="2" t="s">
        <v>81</v>
      </c>
      <c r="F7" s="1" t="s">
        <v>166</v>
      </c>
      <c r="G7" s="1" t="s">
        <v>167</v>
      </c>
    </row>
    <row r="8" spans="1:7" ht="96.6" x14ac:dyDescent="0.25">
      <c r="A8" s="1">
        <v>7</v>
      </c>
      <c r="B8" s="1" t="s">
        <v>156</v>
      </c>
      <c r="C8" s="1" t="s">
        <v>27</v>
      </c>
      <c r="D8" s="1" t="s">
        <v>174</v>
      </c>
      <c r="E8" s="2" t="s">
        <v>28</v>
      </c>
      <c r="F8" s="1" t="s">
        <v>165</v>
      </c>
      <c r="G8" s="1" t="s">
        <v>29</v>
      </c>
    </row>
    <row r="9" spans="1:7" ht="27.6" x14ac:dyDescent="0.25">
      <c r="A9" s="1">
        <v>8</v>
      </c>
      <c r="B9" s="1" t="s">
        <v>157</v>
      </c>
      <c r="C9" s="1" t="s">
        <v>1</v>
      </c>
      <c r="D9" s="1" t="s">
        <v>175</v>
      </c>
      <c r="E9" s="2" t="s">
        <v>2</v>
      </c>
      <c r="F9" s="1" t="s">
        <v>3</v>
      </c>
      <c r="G9" s="1" t="s">
        <v>4</v>
      </c>
    </row>
    <row r="10" spans="1:7" ht="41.4" x14ac:dyDescent="0.25">
      <c r="A10" s="1">
        <v>9</v>
      </c>
      <c r="B10" s="1" t="s">
        <v>36</v>
      </c>
      <c r="C10" s="1" t="s">
        <v>35</v>
      </c>
      <c r="D10" s="1" t="s">
        <v>176</v>
      </c>
      <c r="E10" s="2" t="s">
        <v>37</v>
      </c>
      <c r="F10" s="1" t="s">
        <v>38</v>
      </c>
      <c r="G10" s="1" t="s">
        <v>39</v>
      </c>
    </row>
    <row r="11" spans="1:7" ht="41.4" x14ac:dyDescent="0.25">
      <c r="A11" s="1">
        <v>10</v>
      </c>
      <c r="B11" s="1" t="s">
        <v>36</v>
      </c>
      <c r="C11" s="1" t="s">
        <v>40</v>
      </c>
      <c r="D11" s="1" t="s">
        <v>177</v>
      </c>
      <c r="E11" s="2" t="s">
        <v>37</v>
      </c>
      <c r="F11" s="1" t="s">
        <v>38</v>
      </c>
      <c r="G11" s="1" t="s">
        <v>39</v>
      </c>
    </row>
    <row r="12" spans="1:7" ht="41.4" x14ac:dyDescent="0.25">
      <c r="A12" s="1">
        <v>11</v>
      </c>
      <c r="B12" s="1" t="s">
        <v>36</v>
      </c>
      <c r="C12" s="1" t="s">
        <v>41</v>
      </c>
      <c r="D12" s="1" t="s">
        <v>178</v>
      </c>
      <c r="E12" s="2" t="s">
        <v>37</v>
      </c>
      <c r="F12" s="1" t="s">
        <v>38</v>
      </c>
      <c r="G12" s="1" t="s">
        <v>39</v>
      </c>
    </row>
    <row r="13" spans="1:7" ht="27.6" x14ac:dyDescent="0.25">
      <c r="A13" s="1">
        <v>12</v>
      </c>
      <c r="B13" s="1" t="s">
        <v>43</v>
      </c>
      <c r="C13" s="1" t="s">
        <v>42</v>
      </c>
      <c r="D13" s="1" t="s">
        <v>179</v>
      </c>
      <c r="E13" s="2" t="s">
        <v>44</v>
      </c>
      <c r="F13" s="1" t="s">
        <v>45</v>
      </c>
      <c r="G13" s="1" t="s">
        <v>46</v>
      </c>
    </row>
    <row r="14" spans="1:7" ht="27.6" x14ac:dyDescent="0.25">
      <c r="A14" s="1">
        <v>13</v>
      </c>
      <c r="B14" s="1" t="s">
        <v>43</v>
      </c>
      <c r="C14" s="1" t="s">
        <v>47</v>
      </c>
      <c r="D14" s="1" t="s">
        <v>180</v>
      </c>
      <c r="E14" s="2" t="s">
        <v>44</v>
      </c>
      <c r="F14" s="1" t="s">
        <v>45</v>
      </c>
      <c r="G14" s="1" t="s">
        <v>46</v>
      </c>
    </row>
    <row r="15" spans="1:7" ht="27.6" x14ac:dyDescent="0.25">
      <c r="A15" s="1">
        <v>14</v>
      </c>
      <c r="B15" s="1" t="s">
        <v>43</v>
      </c>
      <c r="C15" s="1" t="s">
        <v>48</v>
      </c>
      <c r="D15" s="1" t="s">
        <v>181</v>
      </c>
      <c r="E15" s="2" t="s">
        <v>44</v>
      </c>
      <c r="F15" s="1" t="s">
        <v>45</v>
      </c>
      <c r="G15" s="1" t="s">
        <v>46</v>
      </c>
    </row>
    <row r="16" spans="1:7" ht="27.6" x14ac:dyDescent="0.25">
      <c r="A16" s="1">
        <v>15</v>
      </c>
      <c r="B16" s="1" t="s">
        <v>50</v>
      </c>
      <c r="C16" s="1" t="s">
        <v>49</v>
      </c>
      <c r="D16" s="1" t="s">
        <v>182</v>
      </c>
      <c r="E16" s="2" t="s">
        <v>51</v>
      </c>
      <c r="F16" s="1" t="s">
        <v>52</v>
      </c>
      <c r="G16" s="1" t="s">
        <v>9</v>
      </c>
    </row>
    <row r="17" spans="1:7" ht="55.2" x14ac:dyDescent="0.25">
      <c r="A17" s="1">
        <v>16</v>
      </c>
      <c r="B17" s="1" t="s">
        <v>160</v>
      </c>
      <c r="C17" s="1" t="s">
        <v>10</v>
      </c>
      <c r="D17" s="1" t="s">
        <v>183</v>
      </c>
      <c r="E17" s="2" t="s">
        <v>11</v>
      </c>
      <c r="F17" s="1" t="s">
        <v>148</v>
      </c>
      <c r="G17" s="1" t="s">
        <v>9</v>
      </c>
    </row>
    <row r="18" spans="1:7" ht="41.4" x14ac:dyDescent="0.25">
      <c r="A18" s="1">
        <v>17</v>
      </c>
      <c r="B18" s="1" t="s">
        <v>226</v>
      </c>
      <c r="C18" s="1" t="s">
        <v>54</v>
      </c>
      <c r="D18" s="1" t="s">
        <v>184</v>
      </c>
      <c r="E18" s="2" t="s">
        <v>55</v>
      </c>
      <c r="F18" s="1" t="s">
        <v>164</v>
      </c>
      <c r="G18" s="1" t="s">
        <v>9</v>
      </c>
    </row>
    <row r="19" spans="1:7" ht="27.6" x14ac:dyDescent="0.25">
      <c r="A19" s="1">
        <v>18</v>
      </c>
      <c r="B19" s="1" t="s">
        <v>158</v>
      </c>
      <c r="C19" s="1" t="s">
        <v>56</v>
      </c>
      <c r="D19" s="1" t="s">
        <v>185</v>
      </c>
      <c r="E19" s="2" t="s">
        <v>57</v>
      </c>
      <c r="F19" s="1" t="s">
        <v>58</v>
      </c>
      <c r="G19" s="1" t="s">
        <v>234</v>
      </c>
    </row>
    <row r="20" spans="1:7" ht="27.6" x14ac:dyDescent="0.25">
      <c r="A20" s="1">
        <v>19</v>
      </c>
      <c r="B20" s="1" t="s">
        <v>158</v>
      </c>
      <c r="C20" s="1" t="s">
        <v>237</v>
      </c>
      <c r="D20" s="1" t="s">
        <v>185</v>
      </c>
      <c r="E20" s="2" t="s">
        <v>57</v>
      </c>
      <c r="F20" s="1" t="s">
        <v>58</v>
      </c>
      <c r="G20" s="1" t="s">
        <v>234</v>
      </c>
    </row>
    <row r="21" spans="1:7" ht="69" x14ac:dyDescent="0.25">
      <c r="A21" s="1">
        <v>20</v>
      </c>
      <c r="B21" s="1" t="s">
        <v>225</v>
      </c>
      <c r="C21" s="1" t="s">
        <v>18</v>
      </c>
      <c r="D21" s="1" t="s">
        <v>227</v>
      </c>
      <c r="E21" s="2" t="s">
        <v>19</v>
      </c>
      <c r="F21" s="1" t="s">
        <v>232</v>
      </c>
      <c r="G21" s="1" t="s">
        <v>9</v>
      </c>
    </row>
    <row r="22" spans="1:7" ht="69" x14ac:dyDescent="0.25">
      <c r="A22" s="1">
        <v>21</v>
      </c>
      <c r="B22" s="1" t="s">
        <v>162</v>
      </c>
      <c r="C22" s="1" t="s">
        <v>61</v>
      </c>
      <c r="D22" s="1" t="s">
        <v>228</v>
      </c>
      <c r="E22" s="2" t="s">
        <v>19</v>
      </c>
      <c r="F22" s="1" t="s">
        <v>233</v>
      </c>
      <c r="G22" s="1" t="s">
        <v>9</v>
      </c>
    </row>
    <row r="23" spans="1:7" ht="69" x14ac:dyDescent="0.25">
      <c r="A23" s="1">
        <v>22</v>
      </c>
      <c r="B23" s="1" t="s">
        <v>162</v>
      </c>
      <c r="C23" s="1" t="s">
        <v>62</v>
      </c>
      <c r="D23" s="1" t="s">
        <v>186</v>
      </c>
      <c r="E23" s="1" t="s">
        <v>163</v>
      </c>
      <c r="F23" s="1" t="s">
        <v>233</v>
      </c>
      <c r="G23" s="1" t="s">
        <v>9</v>
      </c>
    </row>
    <row r="24" spans="1:7" ht="69" x14ac:dyDescent="0.25">
      <c r="A24" s="1">
        <v>23</v>
      </c>
      <c r="B24" s="1" t="s">
        <v>162</v>
      </c>
      <c r="C24" s="1" t="s">
        <v>63</v>
      </c>
      <c r="D24" s="4" t="s">
        <v>229</v>
      </c>
      <c r="E24" s="1" t="s">
        <v>281</v>
      </c>
      <c r="F24" s="1" t="s">
        <v>233</v>
      </c>
      <c r="G24" s="1" t="s">
        <v>9</v>
      </c>
    </row>
    <row r="25" spans="1:7" ht="69" x14ac:dyDescent="0.25">
      <c r="A25" s="1">
        <v>24</v>
      </c>
      <c r="B25" s="1" t="s">
        <v>162</v>
      </c>
      <c r="C25" s="1" t="s">
        <v>64</v>
      </c>
      <c r="D25" s="1" t="s">
        <v>187</v>
      </c>
      <c r="E25" s="1" t="s">
        <v>282</v>
      </c>
      <c r="F25" s="1" t="s">
        <v>233</v>
      </c>
      <c r="G25" s="1" t="s">
        <v>9</v>
      </c>
    </row>
    <row r="26" spans="1:7" ht="69" x14ac:dyDescent="0.25">
      <c r="A26" s="1">
        <v>25</v>
      </c>
      <c r="B26" s="1" t="s">
        <v>162</v>
      </c>
      <c r="C26" s="1" t="s">
        <v>65</v>
      </c>
      <c r="D26" s="1" t="s">
        <v>188</v>
      </c>
      <c r="E26" s="2" t="s">
        <v>19</v>
      </c>
      <c r="F26" s="1" t="s">
        <v>233</v>
      </c>
      <c r="G26" s="1" t="s">
        <v>9</v>
      </c>
    </row>
    <row r="27" spans="1:7" ht="69" x14ac:dyDescent="0.25">
      <c r="A27" s="1">
        <v>26</v>
      </c>
      <c r="B27" s="1" t="s">
        <v>162</v>
      </c>
      <c r="C27" s="24" t="s">
        <v>66</v>
      </c>
      <c r="D27" s="1" t="s">
        <v>189</v>
      </c>
      <c r="E27" s="1" t="s">
        <v>283</v>
      </c>
      <c r="F27" s="1" t="s">
        <v>233</v>
      </c>
      <c r="G27" s="1" t="s">
        <v>68</v>
      </c>
    </row>
    <row r="28" spans="1:7" ht="69" x14ac:dyDescent="0.25">
      <c r="A28" s="1">
        <v>27</v>
      </c>
      <c r="B28" s="1" t="s">
        <v>162</v>
      </c>
      <c r="C28" s="24" t="s">
        <v>66</v>
      </c>
      <c r="D28" s="1" t="s">
        <v>190</v>
      </c>
      <c r="E28" s="2" t="s">
        <v>67</v>
      </c>
      <c r="F28" s="1" t="s">
        <v>233</v>
      </c>
      <c r="G28" s="1" t="s">
        <v>68</v>
      </c>
    </row>
    <row r="29" spans="1:7" ht="41.4" x14ac:dyDescent="0.25">
      <c r="A29" s="1">
        <v>28</v>
      </c>
      <c r="B29" s="1" t="s">
        <v>60</v>
      </c>
      <c r="C29" s="1" t="s">
        <v>59</v>
      </c>
      <c r="D29" s="1" t="s">
        <v>191</v>
      </c>
      <c r="E29" s="2" t="s">
        <v>67</v>
      </c>
      <c r="F29" s="1" t="s">
        <v>236</v>
      </c>
      <c r="G29" s="1" t="s">
        <v>9</v>
      </c>
    </row>
    <row r="30" spans="1:7" ht="27.6" x14ac:dyDescent="0.25">
      <c r="A30" s="1">
        <v>29</v>
      </c>
      <c r="B30" s="1" t="s">
        <v>70</v>
      </c>
      <c r="C30" s="1" t="s">
        <v>69</v>
      </c>
      <c r="D30" s="1" t="s">
        <v>192</v>
      </c>
      <c r="E30" s="2" t="s">
        <v>286</v>
      </c>
      <c r="F30" s="1" t="s">
        <v>72</v>
      </c>
      <c r="G30" s="1" t="s">
        <v>9</v>
      </c>
    </row>
    <row r="31" spans="1:7" ht="27.6" x14ac:dyDescent="0.25">
      <c r="A31" s="1">
        <v>30</v>
      </c>
      <c r="B31" s="1" t="s">
        <v>70</v>
      </c>
      <c r="C31" s="1" t="s">
        <v>73</v>
      </c>
      <c r="D31" s="1" t="s">
        <v>193</v>
      </c>
      <c r="E31" s="2" t="s">
        <v>71</v>
      </c>
      <c r="F31" s="1" t="s">
        <v>72</v>
      </c>
      <c r="G31" s="1" t="s">
        <v>9</v>
      </c>
    </row>
    <row r="32" spans="1:7" ht="27.6" x14ac:dyDescent="0.25">
      <c r="A32" s="1">
        <v>31</v>
      </c>
      <c r="B32" s="1" t="s">
        <v>161</v>
      </c>
      <c r="C32" s="1" t="s">
        <v>74</v>
      </c>
      <c r="D32" s="1" t="s">
        <v>230</v>
      </c>
      <c r="E32" s="2" t="s">
        <v>71</v>
      </c>
      <c r="F32" s="1" t="s">
        <v>169</v>
      </c>
      <c r="G32" s="1" t="s">
        <v>4</v>
      </c>
    </row>
    <row r="33" spans="1:7" x14ac:dyDescent="0.25">
      <c r="A33" s="1">
        <v>32</v>
      </c>
      <c r="B33" s="1" t="s">
        <v>77</v>
      </c>
      <c r="C33" s="1" t="s">
        <v>76</v>
      </c>
      <c r="D33" s="1" t="s">
        <v>284</v>
      </c>
      <c r="E33" s="2" t="s">
        <v>75</v>
      </c>
      <c r="F33" s="1" t="s">
        <v>79</v>
      </c>
      <c r="G33" s="1" t="s">
        <v>9</v>
      </c>
    </row>
    <row r="34" spans="1:7" ht="55.2" x14ac:dyDescent="0.25">
      <c r="A34" s="1">
        <v>33</v>
      </c>
      <c r="B34" s="1" t="s">
        <v>159</v>
      </c>
      <c r="C34" s="1" t="s">
        <v>83</v>
      </c>
      <c r="D34" s="1" t="s">
        <v>231</v>
      </c>
      <c r="E34" s="2" t="s">
        <v>78</v>
      </c>
      <c r="F34" s="1" t="s">
        <v>85</v>
      </c>
      <c r="G34" s="1" t="s">
        <v>9</v>
      </c>
    </row>
    <row r="35" spans="1:7" ht="55.2" x14ac:dyDescent="0.25">
      <c r="A35" s="1">
        <v>34</v>
      </c>
      <c r="B35" s="1" t="s">
        <v>87</v>
      </c>
      <c r="C35" s="1" t="s">
        <v>86</v>
      </c>
      <c r="D35" s="1" t="s">
        <v>194</v>
      </c>
      <c r="E35" s="2" t="s">
        <v>84</v>
      </c>
      <c r="F35" s="1" t="s">
        <v>89</v>
      </c>
      <c r="G35" s="1" t="s">
        <v>33</v>
      </c>
    </row>
    <row r="36" spans="1:7" ht="55.2" x14ac:dyDescent="0.25">
      <c r="A36" s="1">
        <v>35</v>
      </c>
      <c r="B36" s="1" t="s">
        <v>87</v>
      </c>
      <c r="C36" s="1" t="s">
        <v>90</v>
      </c>
      <c r="D36" s="1" t="s">
        <v>195</v>
      </c>
      <c r="E36" s="2" t="s">
        <v>88</v>
      </c>
      <c r="F36" s="1" t="s">
        <v>92</v>
      </c>
      <c r="G36" s="1" t="s">
        <v>33</v>
      </c>
    </row>
    <row r="37" spans="1:7" ht="27.6" x14ac:dyDescent="0.25">
      <c r="A37" s="1">
        <v>36</v>
      </c>
      <c r="B37" s="1" t="s">
        <v>100</v>
      </c>
      <c r="C37" s="1" t="s">
        <v>99</v>
      </c>
      <c r="D37" s="1" t="s">
        <v>196</v>
      </c>
      <c r="E37" s="2" t="s">
        <v>91</v>
      </c>
      <c r="F37" s="1" t="s">
        <v>102</v>
      </c>
      <c r="G37" s="1" t="s">
        <v>9</v>
      </c>
    </row>
    <row r="38" spans="1:7" ht="69" x14ac:dyDescent="0.25">
      <c r="A38" s="1">
        <v>37</v>
      </c>
      <c r="B38" s="1" t="s">
        <v>31</v>
      </c>
      <c r="C38" s="1" t="s">
        <v>30</v>
      </c>
      <c r="D38" s="1" t="s">
        <v>197</v>
      </c>
      <c r="E38" s="2" t="s">
        <v>101</v>
      </c>
      <c r="F38" s="1" t="s">
        <v>168</v>
      </c>
      <c r="G38" s="1" t="s">
        <v>33</v>
      </c>
    </row>
    <row r="39" spans="1:7" ht="69" x14ac:dyDescent="0.25">
      <c r="A39" s="1">
        <v>38</v>
      </c>
      <c r="B39" s="1" t="s">
        <v>31</v>
      </c>
      <c r="C39" s="1" t="s">
        <v>34</v>
      </c>
      <c r="D39" s="3" t="s">
        <v>198</v>
      </c>
      <c r="E39" s="2" t="s">
        <v>32</v>
      </c>
      <c r="F39" s="1" t="s">
        <v>168</v>
      </c>
      <c r="G39" s="1" t="s">
        <v>33</v>
      </c>
    </row>
    <row r="40" spans="1:7" ht="124.2" x14ac:dyDescent="0.25">
      <c r="A40" s="1">
        <v>39</v>
      </c>
      <c r="B40" s="1" t="s">
        <v>31</v>
      </c>
      <c r="C40" s="1" t="s">
        <v>96</v>
      </c>
      <c r="D40" s="1" t="s">
        <v>199</v>
      </c>
      <c r="E40" s="27" t="s">
        <v>32</v>
      </c>
      <c r="F40" s="1" t="s">
        <v>149</v>
      </c>
      <c r="G40" s="1" t="s">
        <v>98</v>
      </c>
    </row>
    <row r="41" spans="1:7" ht="41.4" x14ac:dyDescent="0.25">
      <c r="A41" s="1">
        <v>40</v>
      </c>
      <c r="B41" s="1" t="s">
        <v>154</v>
      </c>
      <c r="C41" s="1" t="s">
        <v>103</v>
      </c>
      <c r="D41" s="1" t="s">
        <v>200</v>
      </c>
      <c r="E41" s="2" t="s">
        <v>97</v>
      </c>
      <c r="F41" s="1" t="s">
        <v>105</v>
      </c>
      <c r="G41" s="1" t="s">
        <v>9</v>
      </c>
    </row>
    <row r="42" spans="1:7" ht="41.4" x14ac:dyDescent="0.25">
      <c r="A42" s="1">
        <v>41</v>
      </c>
      <c r="B42" s="1" t="s">
        <v>154</v>
      </c>
      <c r="C42" s="1" t="s">
        <v>106</v>
      </c>
      <c r="D42" s="1" t="s">
        <v>201</v>
      </c>
      <c r="E42" s="2" t="s">
        <v>104</v>
      </c>
      <c r="F42" s="1" t="s">
        <v>105</v>
      </c>
      <c r="G42" s="1" t="s">
        <v>9</v>
      </c>
    </row>
    <row r="43" spans="1:7" ht="41.4" x14ac:dyDescent="0.25">
      <c r="A43" s="1">
        <v>42</v>
      </c>
      <c r="B43" s="1" t="s">
        <v>154</v>
      </c>
      <c r="C43" s="1" t="s">
        <v>108</v>
      </c>
      <c r="D43" s="1" t="s">
        <v>201</v>
      </c>
      <c r="E43" s="2" t="s">
        <v>107</v>
      </c>
      <c r="F43" s="1" t="s">
        <v>105</v>
      </c>
      <c r="G43" s="1" t="s">
        <v>9</v>
      </c>
    </row>
    <row r="44" spans="1:7" ht="41.4" x14ac:dyDescent="0.25">
      <c r="A44" s="1">
        <v>43</v>
      </c>
      <c r="B44" s="1" t="s">
        <v>154</v>
      </c>
      <c r="C44" s="1" t="s">
        <v>109</v>
      </c>
      <c r="D44" s="1" t="s">
        <v>202</v>
      </c>
      <c r="E44" s="2" t="s">
        <v>107</v>
      </c>
      <c r="F44" s="1" t="s">
        <v>105</v>
      </c>
      <c r="G44" s="1" t="s">
        <v>9</v>
      </c>
    </row>
    <row r="45" spans="1:7" ht="27.6" x14ac:dyDescent="0.25">
      <c r="A45" s="1">
        <v>44</v>
      </c>
      <c r="B45" s="1" t="s">
        <v>94</v>
      </c>
      <c r="C45" s="1" t="s">
        <v>93</v>
      </c>
      <c r="D45" s="1" t="s">
        <v>203</v>
      </c>
      <c r="E45" s="2" t="s">
        <v>104</v>
      </c>
      <c r="F45" s="1" t="s">
        <v>95</v>
      </c>
      <c r="G45" s="1" t="s">
        <v>9</v>
      </c>
    </row>
    <row r="46" spans="1:7" ht="27.6" x14ac:dyDescent="0.25">
      <c r="A46" s="1">
        <v>45</v>
      </c>
      <c r="B46" s="1" t="s">
        <v>111</v>
      </c>
      <c r="C46" s="1" t="s">
        <v>110</v>
      </c>
      <c r="D46" s="1" t="s">
        <v>206</v>
      </c>
      <c r="E46" s="2" t="s">
        <v>287</v>
      </c>
      <c r="F46" s="1" t="s">
        <v>113</v>
      </c>
      <c r="G46" s="1" t="s">
        <v>9</v>
      </c>
    </row>
    <row r="47" spans="1:7" x14ac:dyDescent="0.25">
      <c r="A47" s="1">
        <v>46</v>
      </c>
      <c r="B47" s="1" t="s">
        <v>115</v>
      </c>
      <c r="C47" s="1" t="s">
        <v>285</v>
      </c>
      <c r="D47" s="4" t="s">
        <v>207</v>
      </c>
      <c r="E47" s="2" t="s">
        <v>112</v>
      </c>
      <c r="F47" s="1" t="s">
        <v>117</v>
      </c>
      <c r="G47" s="1" t="s">
        <v>9</v>
      </c>
    </row>
    <row r="48" spans="1:7" ht="27.6" x14ac:dyDescent="0.25">
      <c r="A48" s="1">
        <v>47</v>
      </c>
      <c r="B48" s="1" t="s">
        <v>115</v>
      </c>
      <c r="C48" s="1" t="s">
        <v>114</v>
      </c>
      <c r="D48" s="1" t="s">
        <v>207</v>
      </c>
      <c r="E48" s="2" t="s">
        <v>116</v>
      </c>
      <c r="F48" s="1" t="s">
        <v>117</v>
      </c>
      <c r="G48" s="1" t="s">
        <v>9</v>
      </c>
    </row>
    <row r="49" spans="1:7" ht="27.6" x14ac:dyDescent="0.25">
      <c r="A49" s="1">
        <v>48</v>
      </c>
      <c r="B49" s="1" t="s">
        <v>115</v>
      </c>
      <c r="C49" s="1" t="s">
        <v>118</v>
      </c>
      <c r="D49" s="1" t="s">
        <v>208</v>
      </c>
      <c r="E49" s="2" t="s">
        <v>116</v>
      </c>
      <c r="F49" s="1" t="s">
        <v>117</v>
      </c>
      <c r="G49" s="1" t="s">
        <v>9</v>
      </c>
    </row>
    <row r="50" spans="1:7" ht="27.6" x14ac:dyDescent="0.25">
      <c r="A50" s="1">
        <v>49</v>
      </c>
      <c r="B50" s="1" t="s">
        <v>115</v>
      </c>
      <c r="C50" s="1" t="s">
        <v>119</v>
      </c>
      <c r="D50" s="1" t="s">
        <v>209</v>
      </c>
      <c r="E50" s="2" t="s">
        <v>116</v>
      </c>
      <c r="F50" s="1" t="s">
        <v>117</v>
      </c>
      <c r="G50" s="1" t="s">
        <v>9</v>
      </c>
    </row>
    <row r="51" spans="1:7" ht="27.6" x14ac:dyDescent="0.25">
      <c r="A51" s="1">
        <v>50</v>
      </c>
      <c r="B51" s="1" t="s">
        <v>115</v>
      </c>
      <c r="C51" s="1" t="s">
        <v>120</v>
      </c>
      <c r="D51" s="1" t="s">
        <v>210</v>
      </c>
      <c r="E51" s="2" t="s">
        <v>116</v>
      </c>
      <c r="F51" s="1" t="s">
        <v>117</v>
      </c>
      <c r="G51" s="1" t="s">
        <v>9</v>
      </c>
    </row>
    <row r="52" spans="1:7" ht="27.6" x14ac:dyDescent="0.25">
      <c r="A52" s="1">
        <v>51</v>
      </c>
      <c r="B52" s="1" t="s">
        <v>115</v>
      </c>
      <c r="C52" s="1" t="s">
        <v>121</v>
      </c>
      <c r="D52" s="1" t="s">
        <v>211</v>
      </c>
      <c r="E52" s="2" t="s">
        <v>116</v>
      </c>
      <c r="F52" s="1" t="s">
        <v>117</v>
      </c>
      <c r="G52" s="1" t="s">
        <v>9</v>
      </c>
    </row>
    <row r="53" spans="1:7" ht="27.6" x14ac:dyDescent="0.25">
      <c r="A53" s="1">
        <v>52</v>
      </c>
      <c r="B53" s="1" t="s">
        <v>115</v>
      </c>
      <c r="C53" s="1" t="s">
        <v>122</v>
      </c>
      <c r="D53" s="1" t="s">
        <v>212</v>
      </c>
      <c r="E53" s="2" t="s">
        <v>116</v>
      </c>
      <c r="F53" s="1" t="s">
        <v>117</v>
      </c>
      <c r="G53" s="1" t="s">
        <v>9</v>
      </c>
    </row>
    <row r="54" spans="1:7" ht="27.6" x14ac:dyDescent="0.25">
      <c r="A54" s="1">
        <v>53</v>
      </c>
      <c r="B54" s="1" t="s">
        <v>115</v>
      </c>
      <c r="C54" s="1" t="s">
        <v>238</v>
      </c>
      <c r="D54" s="4" t="s">
        <v>247</v>
      </c>
      <c r="E54" s="2" t="s">
        <v>116</v>
      </c>
      <c r="F54" s="1" t="s">
        <v>117</v>
      </c>
      <c r="G54" s="1" t="s">
        <v>9</v>
      </c>
    </row>
    <row r="55" spans="1:7" ht="41.4" x14ac:dyDescent="0.25">
      <c r="A55" s="1">
        <v>54</v>
      </c>
      <c r="B55" s="1" t="s">
        <v>129</v>
      </c>
      <c r="C55" s="1" t="s">
        <v>128</v>
      </c>
      <c r="D55" s="1" t="s">
        <v>213</v>
      </c>
      <c r="E55" s="2" t="s">
        <v>130</v>
      </c>
      <c r="F55" s="1" t="s">
        <v>150</v>
      </c>
      <c r="G55" s="1" t="s">
        <v>234</v>
      </c>
    </row>
    <row r="56" spans="1:7" ht="41.4" x14ac:dyDescent="0.25">
      <c r="A56" s="1">
        <v>55</v>
      </c>
      <c r="B56" s="1" t="s">
        <v>124</v>
      </c>
      <c r="C56" s="1" t="s">
        <v>123</v>
      </c>
      <c r="D56" s="1" t="s">
        <v>214</v>
      </c>
      <c r="E56" s="2" t="s">
        <v>125</v>
      </c>
      <c r="F56" s="1" t="s">
        <v>150</v>
      </c>
      <c r="G56" s="1" t="s">
        <v>9</v>
      </c>
    </row>
    <row r="57" spans="1:7" ht="41.4" x14ac:dyDescent="0.25">
      <c r="A57" s="1">
        <v>56</v>
      </c>
      <c r="B57" s="1" t="s">
        <v>124</v>
      </c>
      <c r="C57" s="1" t="s">
        <v>126</v>
      </c>
      <c r="D57" s="1" t="s">
        <v>215</v>
      </c>
      <c r="E57" s="2" t="s">
        <v>125</v>
      </c>
      <c r="F57" s="1" t="s">
        <v>150</v>
      </c>
      <c r="G57" s="1" t="s">
        <v>9</v>
      </c>
    </row>
    <row r="58" spans="1:7" ht="41.4" x14ac:dyDescent="0.25">
      <c r="A58" s="1">
        <v>57</v>
      </c>
      <c r="B58" s="1" t="s">
        <v>124</v>
      </c>
      <c r="C58" s="1" t="s">
        <v>127</v>
      </c>
      <c r="D58" s="1" t="s">
        <v>216</v>
      </c>
      <c r="E58" s="2" t="s">
        <v>125</v>
      </c>
      <c r="F58" s="1" t="s">
        <v>150</v>
      </c>
      <c r="G58" s="1" t="s">
        <v>9</v>
      </c>
    </row>
    <row r="59" spans="1:7" x14ac:dyDescent="0.25">
      <c r="A59" s="1">
        <v>58</v>
      </c>
      <c r="B59" s="25" t="s">
        <v>250</v>
      </c>
      <c r="C59" s="25" t="s">
        <v>249</v>
      </c>
      <c r="D59" s="26" t="s">
        <v>248</v>
      </c>
      <c r="E59" s="28" t="s">
        <v>251</v>
      </c>
      <c r="F59" s="25" t="s">
        <v>53</v>
      </c>
      <c r="G59" s="25" t="s">
        <v>9</v>
      </c>
    </row>
    <row r="60" spans="1:7" ht="27.6" x14ac:dyDescent="0.25">
      <c r="A60" s="1">
        <v>59</v>
      </c>
      <c r="B60" s="1" t="s">
        <v>132</v>
      </c>
      <c r="C60" s="1" t="s">
        <v>131</v>
      </c>
      <c r="D60" s="1" t="s">
        <v>217</v>
      </c>
      <c r="E60" s="2" t="s">
        <v>133</v>
      </c>
      <c r="F60" s="1" t="s">
        <v>134</v>
      </c>
      <c r="G60" s="1" t="s">
        <v>9</v>
      </c>
    </row>
    <row r="61" spans="1:7" ht="27.6" x14ac:dyDescent="0.25">
      <c r="A61" s="1">
        <v>60</v>
      </c>
      <c r="B61" s="1" t="s">
        <v>132</v>
      </c>
      <c r="C61" s="1" t="s">
        <v>135</v>
      </c>
      <c r="D61" s="1" t="s">
        <v>218</v>
      </c>
      <c r="E61" s="2" t="s">
        <v>133</v>
      </c>
      <c r="F61" s="1" t="s">
        <v>134</v>
      </c>
      <c r="G61" s="1" t="s">
        <v>9</v>
      </c>
    </row>
    <row r="62" spans="1:7" ht="41.4" x14ac:dyDescent="0.25">
      <c r="A62" s="1">
        <v>61</v>
      </c>
      <c r="B62" s="1" t="s">
        <v>6</v>
      </c>
      <c r="C62" s="1" t="s">
        <v>5</v>
      </c>
      <c r="D62" s="1" t="s">
        <v>219</v>
      </c>
      <c r="E62" s="2" t="s">
        <v>7</v>
      </c>
      <c r="F62" s="1" t="s">
        <v>8</v>
      </c>
      <c r="G62" s="1" t="s">
        <v>9</v>
      </c>
    </row>
    <row r="63" spans="1:7" ht="27.6" x14ac:dyDescent="0.25">
      <c r="A63" s="1">
        <v>62</v>
      </c>
      <c r="B63" s="1" t="s">
        <v>137</v>
      </c>
      <c r="C63" s="1" t="s">
        <v>239</v>
      </c>
      <c r="D63" s="4" t="s">
        <v>243</v>
      </c>
      <c r="E63" s="2" t="s">
        <v>139</v>
      </c>
      <c r="F63" s="1" t="s">
        <v>140</v>
      </c>
      <c r="G63" s="1" t="s">
        <v>29</v>
      </c>
    </row>
    <row r="64" spans="1:7" ht="27.6" x14ac:dyDescent="0.25">
      <c r="A64" s="1">
        <v>63</v>
      </c>
      <c r="B64" s="1" t="s">
        <v>137</v>
      </c>
      <c r="C64" s="1" t="s">
        <v>136</v>
      </c>
      <c r="D64" s="1" t="s">
        <v>220</v>
      </c>
      <c r="E64" s="2" t="s">
        <v>139</v>
      </c>
      <c r="F64" s="1" t="s">
        <v>140</v>
      </c>
      <c r="G64" s="1" t="s">
        <v>29</v>
      </c>
    </row>
    <row r="65" spans="1:7" ht="27.6" x14ac:dyDescent="0.25">
      <c r="A65" s="1">
        <v>64</v>
      </c>
      <c r="B65" s="1" t="s">
        <v>137</v>
      </c>
      <c r="C65" s="1" t="s">
        <v>240</v>
      </c>
      <c r="D65" s="4" t="s">
        <v>244</v>
      </c>
      <c r="E65" s="2" t="s">
        <v>139</v>
      </c>
      <c r="F65" s="1" t="s">
        <v>142</v>
      </c>
      <c r="G65" s="1" t="s">
        <v>29</v>
      </c>
    </row>
    <row r="66" spans="1:7" ht="27.6" x14ac:dyDescent="0.25">
      <c r="A66" s="1">
        <v>65</v>
      </c>
      <c r="B66" s="1" t="s">
        <v>137</v>
      </c>
      <c r="C66" s="1" t="s">
        <v>141</v>
      </c>
      <c r="D66" s="1" t="s">
        <v>221</v>
      </c>
      <c r="E66" s="2" t="s">
        <v>139</v>
      </c>
      <c r="F66" s="1" t="s">
        <v>142</v>
      </c>
      <c r="G66" s="1" t="s">
        <v>29</v>
      </c>
    </row>
    <row r="67" spans="1:7" ht="27.6" x14ac:dyDescent="0.25">
      <c r="A67" s="1">
        <v>66</v>
      </c>
      <c r="B67" s="1" t="s">
        <v>137</v>
      </c>
      <c r="C67" s="1" t="s">
        <v>143</v>
      </c>
      <c r="D67" s="1" t="s">
        <v>222</v>
      </c>
      <c r="E67" s="2" t="s">
        <v>139</v>
      </c>
      <c r="F67" s="1" t="s">
        <v>140</v>
      </c>
      <c r="G67" s="1" t="s">
        <v>29</v>
      </c>
    </row>
    <row r="68" spans="1:7" ht="27.6" x14ac:dyDescent="0.25">
      <c r="A68" s="1">
        <v>67</v>
      </c>
      <c r="B68" s="1" t="s">
        <v>137</v>
      </c>
      <c r="C68" s="1" t="s">
        <v>241</v>
      </c>
      <c r="D68" s="4" t="s">
        <v>245</v>
      </c>
      <c r="E68" s="2" t="s">
        <v>139</v>
      </c>
      <c r="F68" s="1" t="s">
        <v>140</v>
      </c>
      <c r="G68" s="1" t="s">
        <v>29</v>
      </c>
    </row>
    <row r="69" spans="1:7" ht="27.6" x14ac:dyDescent="0.25">
      <c r="A69" s="1">
        <v>68</v>
      </c>
      <c r="B69" s="1" t="s">
        <v>137</v>
      </c>
      <c r="C69" s="1" t="s">
        <v>144</v>
      </c>
      <c r="D69" s="1" t="s">
        <v>223</v>
      </c>
      <c r="E69" s="2" t="s">
        <v>139</v>
      </c>
      <c r="F69" s="1" t="s">
        <v>140</v>
      </c>
      <c r="G69" s="1" t="s">
        <v>29</v>
      </c>
    </row>
    <row r="70" spans="1:7" ht="27.6" x14ac:dyDescent="0.25">
      <c r="A70" s="1">
        <v>69</v>
      </c>
      <c r="B70" s="1" t="s">
        <v>137</v>
      </c>
      <c r="C70" s="1" t="s">
        <v>145</v>
      </c>
      <c r="D70" s="1" t="s">
        <v>224</v>
      </c>
      <c r="E70" s="2" t="s">
        <v>139</v>
      </c>
      <c r="F70" s="1" t="s">
        <v>146</v>
      </c>
      <c r="G70" s="1" t="s">
        <v>29</v>
      </c>
    </row>
    <row r="71" spans="1:7" ht="27.6" x14ac:dyDescent="0.25">
      <c r="A71" s="1">
        <v>70</v>
      </c>
      <c r="B71" s="1" t="s">
        <v>137</v>
      </c>
      <c r="C71" s="1" t="s">
        <v>242</v>
      </c>
      <c r="D71" s="4" t="s">
        <v>246</v>
      </c>
      <c r="E71" s="2" t="s">
        <v>139</v>
      </c>
      <c r="F71" s="1" t="s">
        <v>146</v>
      </c>
      <c r="G71" s="1" t="s">
        <v>29</v>
      </c>
    </row>
  </sheetData>
  <hyperlinks>
    <hyperlink ref="E4" r:id="rId1" xr:uid="{B3C4D2D1-0AA1-45C6-8A1A-DAD9C3021A98}"/>
    <hyperlink ref="E3" r:id="rId2" xr:uid="{89582774-856D-4C91-8D0C-11F17A6A2536}"/>
    <hyperlink ref="E5" r:id="rId3" xr:uid="{A83B6314-D6C3-47EA-9534-AE221F3A2680}"/>
    <hyperlink ref="E6" r:id="rId4" xr:uid="{C7261D3A-F0E3-49F9-8097-33283B4E3F2A}"/>
    <hyperlink ref="E7" r:id="rId5" xr:uid="{EEA6A46F-B201-4738-95E8-F9824CB2191C}"/>
    <hyperlink ref="E8" r:id="rId6" xr:uid="{FA52C522-DC27-41A8-8032-A6A06F77DABD}"/>
    <hyperlink ref="E9" r:id="rId7" xr:uid="{3E7F868A-2755-40CF-966D-A294CBD46617}"/>
    <hyperlink ref="E10" r:id="rId8" xr:uid="{C1C0EBAA-77AD-46E3-BBB0-04D3BBB2A5D2}"/>
    <hyperlink ref="E11" r:id="rId9" xr:uid="{6F61FF39-0589-4385-9D61-D5FF753637FC}"/>
    <hyperlink ref="E12" r:id="rId10" xr:uid="{E0C7D221-FB0C-4D06-8B82-986721B862DA}"/>
    <hyperlink ref="E13" r:id="rId11" xr:uid="{B2E90DA2-ED54-47E2-80CF-80F9B23C88B3}"/>
    <hyperlink ref="E14" r:id="rId12" xr:uid="{D6C48253-2321-4AB4-9BF1-4BCF85AA668C}"/>
    <hyperlink ref="E15" r:id="rId13" xr:uid="{F7CCDF7D-2176-440C-BCDE-EC639F405B4E}"/>
    <hyperlink ref="E16" r:id="rId14" xr:uid="{0D4D23EF-ADF5-497A-A16B-4A21C380C75F}"/>
    <hyperlink ref="E17" r:id="rId15" xr:uid="{A02FE9DF-E947-4E95-BBD4-50AA6720D88F}"/>
    <hyperlink ref="E18" r:id="rId16" xr:uid="{B15B4EB1-9ECE-498A-90FC-22376F2ECC4A}"/>
    <hyperlink ref="E19" r:id="rId17" xr:uid="{DFEFE1D3-6DFF-4EAF-B232-3611BC538B7D}"/>
    <hyperlink ref="E20" r:id="rId18" xr:uid="{9675EAEB-2741-4239-A740-01C0457120D1}"/>
    <hyperlink ref="E21" r:id="rId19" xr:uid="{72FFEED2-9064-4756-82A8-4B0A7A22B689}"/>
    <hyperlink ref="E22" r:id="rId20" xr:uid="{4EAE3CF1-9508-4DB3-847D-A0988FACCF1E}"/>
    <hyperlink ref="E26" r:id="rId21" xr:uid="{283F604B-8438-4848-A65F-005CD844FF19}"/>
    <hyperlink ref="E28" r:id="rId22" xr:uid="{0FFD92D6-953B-4E4D-8C7C-CEE0F41BDEBF}"/>
    <hyperlink ref="E29" r:id="rId23" xr:uid="{FD3BF07E-6409-4006-A6B9-621756C47DC3}"/>
    <hyperlink ref="E31" r:id="rId24" xr:uid="{4827B7F5-9AC2-475E-B650-EC2147F6648E}"/>
    <hyperlink ref="E32" r:id="rId25" xr:uid="{E0624694-BFA7-4DAC-84E1-3D770CB9CE0C}"/>
    <hyperlink ref="E33" r:id="rId26" xr:uid="{01A3B541-A84A-4297-8210-4FC5B3DAD705}"/>
    <hyperlink ref="E34" r:id="rId27" xr:uid="{93070B53-87EC-4D5F-99E4-C204BDDC5D90}"/>
    <hyperlink ref="E35" r:id="rId28" xr:uid="{6D169640-DD73-4363-AAC4-F40FA1D4DABA}"/>
    <hyperlink ref="E36" r:id="rId29" xr:uid="{84B252F4-DFA8-4EFA-832A-250F4D686103}"/>
    <hyperlink ref="E37" r:id="rId30" xr:uid="{CC75DA20-08C5-4931-8156-CE882F4BF0A8}"/>
    <hyperlink ref="E38" r:id="rId31" xr:uid="{918136C7-9728-4691-B68B-C87CD9D1BF2A}"/>
    <hyperlink ref="E39" r:id="rId32" xr:uid="{3E82C35B-DF40-462C-88F8-4CE79C8C2D2D}"/>
    <hyperlink ref="E40" r:id="rId33" xr:uid="{74031992-073F-4E46-8D8C-E3C2E7141BEC}"/>
    <hyperlink ref="E41" r:id="rId34" xr:uid="{012EFD04-D2EE-48C1-9A08-2A534743D3AC}"/>
    <hyperlink ref="E42" r:id="rId35" xr:uid="{C12416E1-760E-4CB2-906F-313252DE9C72}"/>
    <hyperlink ref="E43" r:id="rId36" xr:uid="{0F917AE3-421E-44B8-A04B-E6FB78C65C62}"/>
    <hyperlink ref="E44" r:id="rId37" xr:uid="{9AB7BE1E-8A2F-45E9-A7F8-B61618E662AA}"/>
    <hyperlink ref="E45" r:id="rId38" xr:uid="{AC54BF7F-514F-4C51-BA1C-BA5A46190DD6}"/>
    <hyperlink ref="E47" r:id="rId39" xr:uid="{F2D86DCC-C11B-49AE-8ADB-6CBE6F17568F}"/>
    <hyperlink ref="E48" r:id="rId40" xr:uid="{2487E88E-DBA5-4B29-A43F-0C5A7AA22DA6}"/>
    <hyperlink ref="E49" r:id="rId41" xr:uid="{F0AFCE76-3279-4B99-9033-6E72A6F9C353}"/>
    <hyperlink ref="E50" r:id="rId42" xr:uid="{A112E421-4435-4064-AC7A-A36F68A73801}"/>
    <hyperlink ref="E51" r:id="rId43" xr:uid="{2D741267-9167-48A2-B19B-E5E3FA68303B}"/>
    <hyperlink ref="E52" r:id="rId44" xr:uid="{AE5286AA-77A7-4F30-A5A5-B68AA1AD8A43}"/>
    <hyperlink ref="E53" r:id="rId45" xr:uid="{E82522D4-37A2-4523-905E-F162E2EFB82E}"/>
    <hyperlink ref="E54" r:id="rId46" xr:uid="{50441355-A7FA-429F-A0E3-04FD1C8805DC}"/>
    <hyperlink ref="E55" r:id="rId47" xr:uid="{96E79D1F-F5F9-41C2-85E0-7C2B938F8B4C}"/>
    <hyperlink ref="E56" r:id="rId48" xr:uid="{A44BC933-BCE1-4619-B281-DED817A84A19}"/>
    <hyperlink ref="E57" r:id="rId49" xr:uid="{CA965731-7082-4EEF-B907-7EE9883A3BEA}"/>
    <hyperlink ref="E58" r:id="rId50" xr:uid="{746A1BDD-372C-4AB1-9DA0-E9B4BFE60CD2}"/>
    <hyperlink ref="E59" r:id="rId51" xr:uid="{C8ED5744-5E1F-4B2B-8792-B9C8CFC39EEF}"/>
    <hyperlink ref="E60" r:id="rId52" xr:uid="{EECE1426-56A8-41B8-A4FE-17C1F5F5050E}"/>
    <hyperlink ref="E61" r:id="rId53" xr:uid="{00A7BD28-47F6-45FE-BF94-06821F903985}"/>
    <hyperlink ref="E62" r:id="rId54" xr:uid="{F10E8F34-2EF6-49A8-8E1F-95824B67860C}"/>
    <hyperlink ref="E63" r:id="rId55" xr:uid="{D1F04B39-FEFB-4FEC-A4C4-21076BE293F6}"/>
    <hyperlink ref="E64" r:id="rId56" xr:uid="{29C69255-6435-45F7-8FD5-2B0452C98DF2}"/>
    <hyperlink ref="E65" r:id="rId57" xr:uid="{6D52408D-9CB3-408E-95BB-B2568CAA7A84}"/>
    <hyperlink ref="E66" r:id="rId58" xr:uid="{BAEE1CDA-C6C2-4200-85A3-7B9D4BD32C83}"/>
    <hyperlink ref="E67" r:id="rId59" xr:uid="{3D7064AB-9E03-487E-AB2A-C9610E8187C6}"/>
    <hyperlink ref="E68" r:id="rId60" xr:uid="{28522960-CC42-497E-8F59-432819E366D6}"/>
    <hyperlink ref="E69" r:id="rId61" xr:uid="{D34FE48B-023E-454A-98EF-91C6AC6FF62C}"/>
    <hyperlink ref="E70" r:id="rId62" xr:uid="{7A9F74EE-2DC5-49C7-8CC9-9B84CFEAC72A}"/>
    <hyperlink ref="E71" r:id="rId63" xr:uid="{8ACDF274-1849-4727-AE62-F9B246049606}"/>
    <hyperlink ref="E2" r:id="rId64" xr:uid="{D86C70F2-61D8-4ADB-88F2-C8E6634A77E6}"/>
    <hyperlink ref="E30" r:id="rId65" xr:uid="{F7D71825-6EF4-4E5E-BE25-4F9E9BED0C78}"/>
    <hyperlink ref="E46" r:id="rId66" xr:uid="{80937275-F4DE-421C-9CAB-EFC3AA6D2299}"/>
  </hyperlinks>
  <pageMargins left="0.70866141732283472" right="0.70866141732283472" top="0.78740157480314965" bottom="0.78740157480314965" header="0.31496062992125984" footer="0.31496062992125984"/>
  <pageSetup paperSize="9" orientation="landscape" verticalDpi="0" r:id="rId67"/>
  <headerFooter>
    <oddHeader>&amp;CFreigaben-Praktikumsplätze
WS 2019/20, Programm "Russland in der Praxis"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l a B T i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K 5 W g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V o F O K I p H u A 4 A A A A R A A A A E w A c A E Z v c m 1 1 b G F z L 1 N l Y 3 R p b 2 4 x L m 0 g o h g A K K A U A A A A A A A A A A A A A A A A A A A A A A A A A A A A K 0 5 N L s n M z 1 M I h t C G 1 g B Q S w E C L Q A U A A I A C A C u V o F O L g i y H q g A A A D 5 A A A A E g A A A A A A A A A A A A A A A A A A A A A A Q 2 9 u Z m l n L 1 B h Y 2 t h Z 2 U u e G 1 s U E s B A i 0 A F A A C A A g A r l a B T g / K 6 a u k A A A A 6 Q A A A B M A A A A A A A A A A A A A A A A A 9 A A A A F t D b 2 5 0 Z W 5 0 X 1 R 5 c G V z X S 5 4 b W x Q S w E C L Q A U A A I A C A C u V o F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Y B N Q 9 m X R 0 u 2 o x U e 1 8 Z M f A A A A A A C A A A A A A A D Z g A A w A A A A B A A A A A t j b 5 z 3 7 w i e Z n z c q C f a U v 3 A A A A A A S A A A C g A A A A E A A A A D m e T 8 s L O w I 5 N k K z P z j d I h d Q A A A A S 8 J L m Y e D + t J Y R W / S J O Q x I v m W y S N H r F R n H m Y h 8 L B 8 6 o k J V 6 x j P 1 6 g 5 i s 5 Z 8 U D Y i u I u j X L v 7 3 j O + 6 U / N P l i O i D W I Y k 8 Y H 2 2 i o C p A 2 T N 1 0 I R q o U A A A A h W F D q d Y 6 + I W r 7 f a R h T s g Q o 3 Q b h Y = < / D a t a M a s h u p > 
</file>

<file path=customXml/itemProps1.xml><?xml version="1.0" encoding="utf-8"?>
<ds:datastoreItem xmlns:ds="http://schemas.openxmlformats.org/officeDocument/2006/customXml" ds:itemID="{AE22C60F-3939-4B3F-88FD-3946CE3208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1</vt:i4>
      </vt:variant>
    </vt:vector>
  </HeadingPairs>
  <TitlesOfParts>
    <vt:vector size="5" baseType="lpstr">
      <vt:lpstr>Компании 13 тур</vt:lpstr>
      <vt:lpstr>Вакансии 13 тур</vt:lpstr>
      <vt:lpstr>Firmen WS 2019-20</vt:lpstr>
      <vt:lpstr>Praktikumsplätze WS 2019-20</vt:lpstr>
      <vt:lpstr>'Компании 13 тур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na Rechtmann</dc:creator>
  <cp:lastModifiedBy>R329</cp:lastModifiedBy>
  <cp:lastPrinted>2019-04-02T08:51:35Z</cp:lastPrinted>
  <dcterms:created xsi:type="dcterms:W3CDTF">2019-04-01T08:49:49Z</dcterms:created>
  <dcterms:modified xsi:type="dcterms:W3CDTF">2019-04-02T13:40:27Z</dcterms:modified>
</cp:coreProperties>
</file>